si="453"/>
        <v>43617.083333298171</v>
      </c>
      <c r="B14505" s="6">
        <f t="shared" si="452"/>
        <v>43617.093749964835</v>
      </c>
      <c r="C14505" s="5">
        <v>5.4344999999999999</v>
      </c>
    </row>
    <row r="14506" spans="1:3">
      <c r="A14506" s="7">
        <f t="shared" si="453"/>
        <v>43617.093749964835</v>
      </c>
      <c r="B14506" s="6">
        <f t="shared" si="452"/>
        <v>43617.1041666315</v>
      </c>
      <c r="C14506" s="5">
        <v>5.4027500000000002</v>
      </c>
    </row>
    <row r="14507" spans="1:3">
      <c r="A14507" s="7">
        <f t="shared" si="453"/>
        <v>43617.1041666315</v>
      </c>
      <c r="B14507" s="6">
        <f t="shared" si="452"/>
        <v>43617.114583298164</v>
      </c>
      <c r="C14507" s="5">
        <v>5.4247499999999995</v>
      </c>
    </row>
    <row r="14508" spans="1:3">
      <c r="A14508" s="7">
        <f t="shared" si="453"/>
        <v>43617.114583298164</v>
      </c>
      <c r="B14508" s="6">
        <f t="shared" si="452"/>
        <v>43617.124999964828</v>
      </c>
      <c r="C14508" s="5">
        <v>5.4037499999999996</v>
      </c>
    </row>
    <row r="14509" spans="1:3">
      <c r="A14509" s="7">
        <f t="shared" si="453"/>
        <v>43617.124999964828</v>
      </c>
      <c r="B14509" s="6">
        <f t="shared" si="452"/>
        <v>43617.135416631492</v>
      </c>
      <c r="C14509" s="5">
        <v>5.4362500000000002</v>
      </c>
    </row>
    <row r="14510" spans="1:3">
      <c r="A14510" s="7">
        <f t="shared" si="453"/>
        <v>43617.135416631492</v>
      </c>
      <c r="B14510" s="6">
        <f t="shared" si="452"/>
        <v>43617.145833298157</v>
      </c>
      <c r="C14510" s="5">
        <v>5.4044999999999996</v>
      </c>
    </row>
    <row r="14511" spans="1:3">
      <c r="A14511" s="7">
        <f t="shared" si="453"/>
        <v>43617.145833298157</v>
      </c>
      <c r="B14511" s="6">
        <f t="shared" si="452"/>
        <v>43617.156249964821</v>
      </c>
      <c r="C14511" s="5">
        <v>5.4264999999999999</v>
      </c>
    </row>
    <row r="14512" spans="1:3">
      <c r="A14512" s="7">
        <f t="shared" si="453"/>
        <v>43617.156249964821</v>
      </c>
      <c r="B14512" s="6">
        <f t="shared" si="452"/>
        <v>43617.166666631485</v>
      </c>
      <c r="C14512" s="5">
        <v>5.4052499999999997</v>
      </c>
    </row>
    <row r="14513" spans="1:3">
      <c r="A14513" s="7">
        <f t="shared" si="453"/>
        <v>43617.166666631485</v>
      </c>
      <c r="B14513" s="6">
        <f t="shared" si="452"/>
        <v>43617.177083298149</v>
      </c>
      <c r="C14513" s="5">
        <v>5.4379999999999997</v>
      </c>
    </row>
    <row r="14514" spans="1:3">
      <c r="A14514" s="7">
        <f t="shared" si="453"/>
        <v>43617.177083298149</v>
      </c>
      <c r="B14514" s="6">
        <f t="shared" si="452"/>
        <v>43617.187499964813</v>
      </c>
      <c r="C14514" s="5">
        <v>5.40625</v>
      </c>
    </row>
    <row r="14515" spans="1:3">
      <c r="A14515" s="7">
        <f t="shared" si="453"/>
        <v>43617.187499964813</v>
      </c>
      <c r="B14515" s="6">
        <f t="shared" si="452"/>
        <v>43617.197916631478</v>
      </c>
      <c r="C14515" s="5">
        <v>5.4279999999999999</v>
      </c>
    </row>
    <row r="14516" spans="1:3">
      <c r="A14516" s="7">
        <f t="shared" si="453"/>
        <v>43617.197916631478</v>
      </c>
      <c r="B14516" s="6">
        <f t="shared" si="452"/>
        <v>43617.208333298142</v>
      </c>
      <c r="C14516" s="5">
        <v>5.407</v>
      </c>
    </row>
    <row r="14517" spans="1:3">
      <c r="A14517" s="7">
        <f t="shared" si="453"/>
        <v>43617.208333298142</v>
      </c>
      <c r="B14517" s="6">
        <f t="shared" si="452"/>
        <v>43617.218749964806</v>
      </c>
      <c r="C14517" s="5">
        <v>5.4397500000000001</v>
      </c>
    </row>
    <row r="14518" spans="1:3">
      <c r="A14518" s="7">
        <f t="shared" si="453"/>
        <v>43617.218749964806</v>
      </c>
      <c r="B14518" s="6">
        <f t="shared" si="452"/>
        <v>43617.22916663147</v>
      </c>
      <c r="C14518" s="5">
        <v>5.4079999999999995</v>
      </c>
    </row>
    <row r="14519" spans="1:3">
      <c r="A14519" s="7">
        <f t="shared" si="453"/>
        <v>43617.22916663147</v>
      </c>
      <c r="B14519" s="6">
        <f t="shared" si="452"/>
        <v>43617.239583298135</v>
      </c>
      <c r="C14519" s="5">
        <v>5.4297499999999994</v>
      </c>
    </row>
    <row r="14520" spans="1:3">
      <c r="A14520" s="7">
        <f t="shared" si="453"/>
        <v>43617.239583298135</v>
      </c>
      <c r="B14520" s="6">
        <f t="shared" si="452"/>
        <v>43617.249999964799</v>
      </c>
      <c r="C14520" s="5">
        <v>5.4087499999999995</v>
      </c>
    </row>
    <row r="14521" spans="1:3">
      <c r="A14521" s="7">
        <f t="shared" si="453"/>
        <v>43617.249999964799</v>
      </c>
      <c r="B14521" s="6">
        <f t="shared" si="452"/>
        <v>43617.260416631463</v>
      </c>
      <c r="C14521" s="5">
        <v>5.4412500000000001</v>
      </c>
    </row>
    <row r="14522" spans="1:3">
      <c r="A14522" s="7">
        <f t="shared" si="453"/>
        <v>43617.260416631463</v>
      </c>
      <c r="B14522" s="6">
        <f t="shared" si="452"/>
        <v>43617.270833298127</v>
      </c>
      <c r="C14522" s="5">
        <v>5.5310000000000006</v>
      </c>
    </row>
    <row r="14523" spans="1:3">
      <c r="A14523" s="7">
        <f t="shared" si="453"/>
        <v>43617.270833298127</v>
      </c>
      <c r="B14523" s="6">
        <f t="shared" si="452"/>
        <v>43617.281249964792</v>
      </c>
      <c r="C14523" s="5">
        <v>5.6420000000000003</v>
      </c>
    </row>
    <row r="14524" spans="1:3">
      <c r="A14524" s="7">
        <f t="shared" si="453"/>
        <v>43617.281249964792</v>
      </c>
      <c r="B14524" s="6">
        <f t="shared" si="452"/>
        <v>43617.291666631456</v>
      </c>
      <c r="C14524" s="5">
        <v>11.455249999999999</v>
      </c>
    </row>
    <row r="14525" spans="1:3">
      <c r="A14525" s="7">
        <f t="shared" si="453"/>
        <v>43617.291666631456</v>
      </c>
      <c r="B14525" s="6">
        <f t="shared" si="452"/>
        <v>43617.30208329812</v>
      </c>
      <c r="C14525" s="5">
        <v>27.24625</v>
      </c>
    </row>
    <row r="14526" spans="1:3">
      <c r="A14526" s="7">
        <f t="shared" si="453"/>
        <v>43617.30208329812</v>
      </c>
      <c r="B14526" s="6">
        <f t="shared" si="452"/>
        <v>43617.312499964784</v>
      </c>
      <c r="C14526" s="5">
        <v>41.440750000000001</v>
      </c>
    </row>
    <row r="14527" spans="1:3">
      <c r="A14527" s="7">
        <f t="shared" si="453"/>
        <v>43617.312499964784</v>
      </c>
      <c r="B14527" s="6">
        <f t="shared" si="452"/>
        <v>43617.322916631449</v>
      </c>
      <c r="C14527" s="5">
        <v>62.753749999999997</v>
      </c>
    </row>
    <row r="14528" spans="1:3">
      <c r="A14528" s="7">
        <f t="shared" si="453"/>
        <v>43617.322916631449</v>
      </c>
      <c r="B14528" s="6">
        <f t="shared" si="452"/>
        <v>43617.333333298113</v>
      </c>
      <c r="C14528" s="5">
        <v>85.971749999999986</v>
      </c>
    </row>
    <row r="14529" spans="1:3">
      <c r="A14529" s="7">
        <f t="shared" si="453"/>
        <v>43617.333333298113</v>
      </c>
      <c r="B14529" s="6">
        <f t="shared" si="452"/>
        <v>43617.343749964777</v>
      </c>
      <c r="C14529" s="5">
        <v>133.73399999999998</v>
      </c>
    </row>
    <row r="14530" spans="1:3">
      <c r="A14530" s="7">
        <f t="shared" si="453"/>
        <v>43617.343749964777</v>
      </c>
      <c r="B14530" s="6">
        <f t="shared" si="452"/>
        <v>43617.354166631441</v>
      </c>
      <c r="C14530" s="5">
        <v>164.28524999999999</v>
      </c>
    </row>
    <row r="14531" spans="1:3">
      <c r="A14531" s="7">
        <f t="shared" si="453"/>
        <v>43617.354166631441</v>
      </c>
      <c r="B14531" s="6">
        <f t="shared" si="452"/>
        <v>43617.364583298106</v>
      </c>
      <c r="C14531" s="5">
        <v>191.505</v>
      </c>
    </row>
    <row r="14532" spans="1:3">
      <c r="A14532" s="7">
        <f t="shared" si="453"/>
        <v>43617.364583298106</v>
      </c>
      <c r="B14532" s="6">
        <f t="shared" si="452"/>
        <v>43617.37499996477</v>
      </c>
      <c r="C14532" s="5">
        <v>247.79500000000002</v>
      </c>
    </row>
    <row r="14533" spans="1:3">
      <c r="A14533" s="7">
        <f t="shared" si="453"/>
        <v>43617.37499996477</v>
      </c>
      <c r="B14533" s="6">
        <f t="shared" si="452"/>
        <v>43617.385416631434</v>
      </c>
      <c r="C14533" s="5">
        <v>282.56200000000001</v>
      </c>
    </row>
    <row r="14534" spans="1:3">
      <c r="A14534" s="7">
        <f t="shared" si="453"/>
        <v>43617.385416631434</v>
      </c>
      <c r="B14534" s="6">
        <f t="shared" ref="B14534:B14597" si="454">A14534+(15/60/24)</f>
        <v>43617.395833298098</v>
      </c>
      <c r="C14534" s="5">
        <v>311.79374999999999</v>
      </c>
    </row>
    <row r="14535" spans="1:3">
      <c r="A14535" s="7">
        <f t="shared" ref="A14535:A14598" si="455">B14534</f>
        <v>43617.395833298098</v>
      </c>
      <c r="B14535" s="6">
        <f t="shared" si="454"/>
        <v>43617.406249964763</v>
      </c>
      <c r="C14535" s="5">
        <v>291.76100000000002</v>
      </c>
    </row>
    <row r="14536" spans="1:3">
      <c r="A14536" s="7">
        <f t="shared" si="455"/>
        <v>43617.406249964763</v>
      </c>
      <c r="B14536" s="6">
        <f t="shared" si="454"/>
        <v>43617.416666631427</v>
      </c>
      <c r="C14536" s="5">
        <v>345.13274999999999</v>
      </c>
    </row>
    <row r="14537" spans="1:3">
      <c r="A14537" s="7">
        <f t="shared" si="455"/>
        <v>43617.416666631427</v>
      </c>
      <c r="B14537" s="6">
        <f t="shared" si="454"/>
        <v>43617.427083298091</v>
      </c>
      <c r="C14537" s="5">
        <v>424.69374999999997</v>
      </c>
    </row>
    <row r="14538" spans="1:3">
      <c r="A14538" s="7">
        <f t="shared" si="455"/>
        <v>43617.427083298091</v>
      </c>
      <c r="B14538" s="6">
        <f t="shared" si="454"/>
        <v>43617.437499964755</v>
      </c>
      <c r="C14538" s="5">
        <v>480.98725000000002</v>
      </c>
    </row>
    <row r="14539" spans="1:3">
      <c r="A14539" s="7">
        <f t="shared" si="455"/>
        <v>43617.437499964755</v>
      </c>
      <c r="B14539" s="6">
        <f t="shared" si="454"/>
        <v>43617.44791663142</v>
      </c>
      <c r="C14539" s="5">
        <v>482.35799999999995</v>
      </c>
    </row>
    <row r="14540" spans="1:3">
      <c r="A14540" s="7">
        <f t="shared" si="455"/>
        <v>43617.44791663142</v>
      </c>
      <c r="B14540" s="6">
        <f t="shared" si="454"/>
        <v>43617.458333298084</v>
      </c>
      <c r="C14540" s="5">
        <v>471.66725000000002</v>
      </c>
    </row>
    <row r="14541" spans="1:3">
      <c r="A14541" s="7">
        <f t="shared" si="455"/>
        <v>43617.458333298084</v>
      </c>
      <c r="B14541" s="6">
        <f t="shared" si="454"/>
        <v>43617.468749964748</v>
      </c>
      <c r="C14541" s="5">
        <v>520.32299999999998</v>
      </c>
    </row>
    <row r="14542" spans="1:3">
      <c r="A14542" s="7">
        <f t="shared" si="455"/>
        <v>43617.468749964748</v>
      </c>
      <c r="B14542" s="6">
        <f t="shared" si="454"/>
        <v>43617.479166631412</v>
      </c>
      <c r="C14542" s="5">
        <v>491.76175000000001</v>
      </c>
    </row>
    <row r="14543" spans="1:3">
      <c r="A14543" s="7">
        <f t="shared" si="455"/>
        <v>43617.479166631412</v>
      </c>
      <c r="B14543" s="6">
        <f t="shared" si="454"/>
        <v>43617.489583298076</v>
      </c>
      <c r="C14543" s="5">
        <v>556.27525000000003</v>
      </c>
    </row>
    <row r="14544" spans="1:3">
      <c r="A14544" s="7">
        <f t="shared" si="455"/>
        <v>43617.489583298076</v>
      </c>
      <c r="B14544" s="6">
        <f t="shared" si="454"/>
        <v>43617.499999964741</v>
      </c>
      <c r="C14544" s="5">
        <v>539.38149999999996</v>
      </c>
    </row>
    <row r="14545" spans="1:3">
      <c r="A14545" s="7">
        <f t="shared" si="455"/>
        <v>43617.499999964741</v>
      </c>
      <c r="B14545" s="6">
        <f t="shared" si="454"/>
        <v>43617.510416631405</v>
      </c>
      <c r="C14545" s="5">
        <v>588.53600000000006</v>
      </c>
    </row>
    <row r="14546" spans="1:3">
      <c r="A14546" s="7">
        <f t="shared" si="455"/>
        <v>43617.510416631405</v>
      </c>
      <c r="B14546" s="6">
        <f t="shared" si="454"/>
        <v>43617.520833298069</v>
      </c>
      <c r="C14546" s="5">
        <v>640.39249999999993</v>
      </c>
    </row>
    <row r="14547" spans="1:3">
      <c r="A14547" s="7">
        <f t="shared" si="455"/>
        <v>43617.520833298069</v>
      </c>
      <c r="B14547" s="6">
        <f t="shared" si="454"/>
        <v>43617.531249964733</v>
      </c>
      <c r="C14547" s="5">
        <v>597.0752500000001</v>
      </c>
    </row>
    <row r="14548" spans="1:3">
      <c r="A14548" s="7">
        <f t="shared" si="455"/>
        <v>43617.531249964733</v>
      </c>
      <c r="B14548" s="6">
        <f t="shared" si="454"/>
        <v>43617.541666631398</v>
      </c>
      <c r="C14548" s="5">
        <v>577.15774999999996</v>
      </c>
    </row>
    <row r="14549" spans="1:3">
      <c r="A14549" s="7">
        <f t="shared" si="455"/>
        <v>43617.541666631398</v>
      </c>
      <c r="B14549" s="6">
        <f t="shared" si="454"/>
        <v>43617.552083298062</v>
      </c>
      <c r="C14549" s="5">
        <v>672.52499999999998</v>
      </c>
    </row>
    <row r="14550" spans="1:3">
      <c r="A14550" s="7">
        <f t="shared" si="455"/>
        <v>43617.552083298062</v>
      </c>
      <c r="B14550" s="6">
        <f t="shared" si="454"/>
        <v>43617.562499964726</v>
      </c>
      <c r="C14550" s="5">
        <v>379.76100000000002</v>
      </c>
    </row>
    <row r="14551" spans="1:3">
      <c r="A14551" s="7">
        <f t="shared" si="455"/>
        <v>43617.562499964726</v>
      </c>
      <c r="B14551" s="6">
        <f t="shared" si="454"/>
        <v>43617.57291663139</v>
      </c>
      <c r="C14551" s="5">
        <v>697.96124999999995</v>
      </c>
    </row>
    <row r="14552" spans="1:3">
      <c r="A14552" s="7">
        <f t="shared" si="455"/>
        <v>43617.57291663139</v>
      </c>
      <c r="B14552" s="6">
        <f t="shared" si="454"/>
        <v>43617.583333298055</v>
      </c>
      <c r="C14552" s="5">
        <v>408.7165</v>
      </c>
    </row>
    <row r="14553" spans="1:3">
      <c r="A14553" s="7">
        <f t="shared" si="455"/>
        <v>43617.583333298055</v>
      </c>
      <c r="B14553" s="6">
        <f t="shared" si="454"/>
        <v>43617.593749964719</v>
      </c>
      <c r="C14553" s="5">
        <v>452.13375000000002</v>
      </c>
    </row>
    <row r="14554" spans="1:3">
      <c r="A14554" s="7">
        <f t="shared" si="455"/>
        <v>43617.593749964719</v>
      </c>
      <c r="B14554" s="6">
        <f t="shared" si="454"/>
        <v>43617.604166631383</v>
      </c>
      <c r="C14554" s="5">
        <v>761.96325000000002</v>
      </c>
    </row>
    <row r="14555" spans="1:3">
      <c r="A14555" s="7">
        <f t="shared" si="455"/>
        <v>43617.604166631383</v>
      </c>
      <c r="B14555" s="6">
        <f t="shared" si="454"/>
        <v>43617.614583298047</v>
      </c>
      <c r="C14555" s="5">
        <v>751.39324999999997</v>
      </c>
    </row>
    <row r="14556" spans="1:3">
      <c r="A14556" s="7">
        <f t="shared" si="455"/>
        <v>43617.614583298047</v>
      </c>
      <c r="B14556" s="6">
        <f t="shared" si="454"/>
        <v>43617.624999964712</v>
      </c>
      <c r="C14556" s="5">
        <v>671.82825000000003</v>
      </c>
    </row>
    <row r="14557" spans="1:3">
      <c r="A14557" s="7">
        <f t="shared" si="455"/>
        <v>43617.624999964712</v>
      </c>
      <c r="B14557" s="6">
        <f t="shared" si="454"/>
        <v>43617.635416631376</v>
      </c>
      <c r="C14557" s="5">
        <v>424.71950000000004</v>
      </c>
    </row>
    <row r="14558" spans="1:3">
      <c r="A14558" s="7">
        <f t="shared" si="455"/>
        <v>43617.635416631376</v>
      </c>
      <c r="B14558" s="6">
        <f t="shared" si="454"/>
        <v>43617.64583329804</v>
      </c>
      <c r="C14558" s="5">
        <v>588.01774999999998</v>
      </c>
    </row>
    <row r="14559" spans="1:3">
      <c r="A14559" s="7">
        <f t="shared" si="455"/>
        <v>43617.64583329804</v>
      </c>
      <c r="B14559" s="6">
        <f t="shared" si="454"/>
        <v>43617.656249964704</v>
      </c>
      <c r="C14559" s="5">
        <v>608.42124999999999</v>
      </c>
    </row>
    <row r="14560" spans="1:3">
      <c r="A14560" s="7">
        <f t="shared" si="455"/>
        <v>43617.656249964704</v>
      </c>
      <c r="B14560" s="6">
        <f t="shared" si="454"/>
        <v>43617.666666631369</v>
      </c>
      <c r="C14560" s="5">
        <v>677.81849999999997</v>
      </c>
    </row>
    <row r="14561" spans="1:3">
      <c r="A14561" s="7">
        <f t="shared" si="455"/>
        <v>43617.666666631369</v>
      </c>
      <c r="B14561" s="6">
        <f t="shared" si="454"/>
        <v>43617.677083298033</v>
      </c>
      <c r="C14561" s="5">
        <v>709.20325000000003</v>
      </c>
    </row>
    <row r="14562" spans="1:3">
      <c r="A14562" s="7">
        <f t="shared" si="455"/>
        <v>43617.677083298033</v>
      </c>
      <c r="B14562" s="6">
        <f t="shared" si="454"/>
        <v>43617.687499964697</v>
      </c>
      <c r="C14562" s="5">
        <v>694.09399999999994</v>
      </c>
    </row>
    <row r="14563" spans="1:3">
      <c r="A14563" s="7">
        <f t="shared" si="455"/>
        <v>43617.687499964697</v>
      </c>
      <c r="B14563" s="6">
        <f t="shared" si="454"/>
        <v>43617.697916631361</v>
      </c>
      <c r="C14563" s="5">
        <v>657.92550000000006</v>
      </c>
    </row>
    <row r="14564" spans="1:3">
      <c r="A14564" s="7">
        <f t="shared" si="455"/>
        <v>43617.697916631361</v>
      </c>
      <c r="B14564" s="6">
        <f t="shared" si="454"/>
        <v>43617.708333298026</v>
      </c>
      <c r="C14564" s="5">
        <v>657.58624999999995</v>
      </c>
    </row>
    <row r="14565" spans="1:3">
      <c r="A14565" s="7">
        <f t="shared" si="455"/>
        <v>43617.708333298026</v>
      </c>
      <c r="B14565" s="6">
        <f t="shared" si="454"/>
        <v>43617.71874996469</v>
      </c>
      <c r="C14565" s="5">
        <v>647.99675000000002</v>
      </c>
    </row>
    <row r="14566" spans="1:3">
      <c r="A14566" s="7">
        <f t="shared" si="455"/>
        <v>43617.71874996469</v>
      </c>
      <c r="B14566" s="6">
        <f t="shared" si="454"/>
        <v>43617.729166631354</v>
      </c>
      <c r="C14566" s="5">
        <v>566.25450000000001</v>
      </c>
    </row>
    <row r="14567" spans="1:3">
      <c r="A14567" s="7">
        <f t="shared" si="455"/>
        <v>43617.729166631354</v>
      </c>
      <c r="B14567" s="6">
        <f t="shared" si="454"/>
        <v>43617.739583298018</v>
      </c>
      <c r="C14567" s="5">
        <v>483.13799999999998</v>
      </c>
    </row>
    <row r="14568" spans="1:3">
      <c r="A14568" s="7">
        <f t="shared" si="455"/>
        <v>43617.739583298018</v>
      </c>
      <c r="B14568" s="6">
        <f t="shared" si="454"/>
        <v>43617.749999964683</v>
      </c>
      <c r="C14568" s="5">
        <v>540.42650000000003</v>
      </c>
    </row>
    <row r="14569" spans="1:3">
      <c r="A14569" s="7">
        <f t="shared" si="455"/>
        <v>43617.749999964683</v>
      </c>
      <c r="B14569" s="6">
        <f t="shared" si="454"/>
        <v>43617.760416631347</v>
      </c>
      <c r="C14569" s="5">
        <v>451.83725000000004</v>
      </c>
    </row>
    <row r="14570" spans="1:3">
      <c r="A14570" s="7">
        <f t="shared" si="455"/>
        <v>43617.760416631347</v>
      </c>
      <c r="B14570" s="6">
        <f t="shared" si="454"/>
        <v>43617.770833298011</v>
      </c>
      <c r="C14570" s="5">
        <v>358.22800000000001</v>
      </c>
    </row>
    <row r="14571" spans="1:3">
      <c r="A14571" s="7">
        <f t="shared" si="455"/>
        <v>43617.770833298011</v>
      </c>
      <c r="B14571" s="6">
        <f t="shared" si="454"/>
        <v>43617.781249964675</v>
      </c>
      <c r="C14571" s="5">
        <v>414.29225000000002</v>
      </c>
    </row>
    <row r="14572" spans="1:3">
      <c r="A14572" s="7">
        <f t="shared" si="455"/>
        <v>43617.781249964675</v>
      </c>
      <c r="B14572" s="6">
        <f t="shared" si="454"/>
        <v>43617.791666631339</v>
      </c>
      <c r="C14572" s="5">
        <v>409.38249999999999</v>
      </c>
    </row>
    <row r="14573" spans="1:3">
      <c r="A14573" s="7">
        <f t="shared" si="455"/>
        <v>43617.791666631339</v>
      </c>
      <c r="B14573" s="6">
        <f t="shared" si="454"/>
        <v>43617.802083298004</v>
      </c>
      <c r="C14573" s="5">
        <v>350.96499999999997</v>
      </c>
    </row>
    <row r="14574" spans="1:3">
      <c r="A14574" s="7">
        <f t="shared" si="455"/>
        <v>43617.802083298004</v>
      </c>
      <c r="B14574" s="6">
        <f t="shared" si="454"/>
        <v>43617.812499964668</v>
      </c>
      <c r="C14574" s="5">
        <v>318.90300000000002</v>
      </c>
    </row>
    <row r="14575" spans="1:3">
      <c r="A14575" s="7">
        <f t="shared" si="455"/>
        <v>43617.812499964668</v>
      </c>
      <c r="B14575" s="6">
        <f t="shared" si="454"/>
        <v>43617.822916631332</v>
      </c>
      <c r="C14575" s="5">
        <v>268.73899999999998</v>
      </c>
    </row>
    <row r="14576" spans="1:3">
      <c r="A14576" s="7">
        <f t="shared" si="455"/>
        <v>43617.822916631332</v>
      </c>
      <c r="B14576" s="6">
        <f t="shared" si="454"/>
        <v>43617.833333297996</v>
      </c>
      <c r="C14576" s="5">
        <v>224.19374999999999</v>
      </c>
    </row>
    <row r="14577" spans="1:3">
      <c r="A14577" s="7">
        <f t="shared" si="455"/>
        <v>43617.833333297996</v>
      </c>
      <c r="B14577" s="6">
        <f t="shared" si="454"/>
        <v>43617.843749964661</v>
      </c>
      <c r="C14577" s="5">
        <v>155.19149999999999</v>
      </c>
    </row>
    <row r="14578" spans="1:3">
      <c r="A14578" s="7">
        <f t="shared" si="455"/>
        <v>43617.843749964661</v>
      </c>
      <c r="B14578" s="6">
        <f t="shared" si="454"/>
        <v>43617.854166631325</v>
      </c>
      <c r="C14578" s="5">
        <v>113.44449999999999</v>
      </c>
    </row>
    <row r="14579" spans="1:3">
      <c r="A14579" s="7">
        <f t="shared" si="455"/>
        <v>43617.854166631325</v>
      </c>
      <c r="B14579" s="6">
        <f t="shared" si="454"/>
        <v>43617.864583297989</v>
      </c>
      <c r="C14579" s="5">
        <v>96.027000000000001</v>
      </c>
    </row>
    <row r="14580" spans="1:3">
      <c r="A14580" s="7">
        <f t="shared" si="455"/>
        <v>43617.864583297989</v>
      </c>
      <c r="B14580" s="6">
        <f t="shared" si="454"/>
        <v>43617.874999964653</v>
      </c>
      <c r="C14580" s="5">
        <v>88.224500000000006</v>
      </c>
    </row>
    <row r="14581" spans="1:3">
      <c r="A14581" s="7">
        <f t="shared" si="455"/>
        <v>43617.874999964653</v>
      </c>
      <c r="B14581" s="6">
        <f t="shared" si="454"/>
        <v>43617.885416631318</v>
      </c>
      <c r="C14581" s="5">
        <v>79.186999999999998</v>
      </c>
    </row>
    <row r="14582" spans="1:3">
      <c r="A14582" s="7">
        <f t="shared" si="455"/>
        <v>43617.885416631318</v>
      </c>
      <c r="B14582" s="6">
        <f t="shared" si="454"/>
        <v>43617.895833297982</v>
      </c>
      <c r="C14582" s="5">
        <v>53.747500000000002</v>
      </c>
    </row>
    <row r="14583" spans="1:3">
      <c r="A14583" s="7">
        <f t="shared" si="455"/>
        <v>43617.895833297982</v>
      </c>
      <c r="B14583" s="6">
        <f t="shared" si="454"/>
        <v>43617.906249964646</v>
      </c>
      <c r="C14583" s="5">
        <v>22.522749999999998</v>
      </c>
    </row>
    <row r="14584" spans="1:3">
      <c r="A14584" s="7">
        <f t="shared" si="455"/>
        <v>43617.906249964646</v>
      </c>
      <c r="B14584" s="6">
        <f t="shared" si="454"/>
        <v>43617.91666663131</v>
      </c>
      <c r="C14584" s="5">
        <v>11.335750000000001</v>
      </c>
    </row>
    <row r="14585" spans="1:3">
      <c r="A14585" s="7">
        <f t="shared" si="455"/>
        <v>43617.91666663131</v>
      </c>
      <c r="B14585" s="6">
        <f t="shared" si="454"/>
        <v>43617.927083297975</v>
      </c>
      <c r="C14585" s="5">
        <v>5.7117499999999994</v>
      </c>
    </row>
    <row r="14586" spans="1:3">
      <c r="A14586" s="7">
        <f t="shared" si="455"/>
        <v>43617.927083297975</v>
      </c>
      <c r="B14586" s="6">
        <f t="shared" si="454"/>
        <v>43617.937499964639</v>
      </c>
      <c r="C14586" s="5">
        <v>5.4695</v>
      </c>
    </row>
    <row r="14587" spans="1:3">
      <c r="A14587" s="7">
        <f t="shared" si="455"/>
        <v>43617.937499964639</v>
      </c>
      <c r="B14587" s="6">
        <f t="shared" si="454"/>
        <v>43617.947916631303</v>
      </c>
      <c r="C14587" s="5">
        <v>5.4502499999999996</v>
      </c>
    </row>
    <row r="14588" spans="1:3">
      <c r="A14588" s="7">
        <f t="shared" si="455"/>
        <v>43617.947916631303</v>
      </c>
      <c r="B14588" s="6">
        <f t="shared" si="454"/>
        <v>43617.958333297967</v>
      </c>
      <c r="C14588" s="5">
        <v>5.4597499999999997</v>
      </c>
    </row>
    <row r="14589" spans="1:3">
      <c r="A14589" s="7">
        <f t="shared" si="455"/>
        <v>43617.958333297967</v>
      </c>
      <c r="B14589" s="6">
        <f t="shared" si="454"/>
        <v>43617.968749964632</v>
      </c>
      <c r="C14589" s="5">
        <v>5.4572500000000002</v>
      </c>
    </row>
    <row r="14590" spans="1:3">
      <c r="A14590" s="7">
        <f t="shared" si="455"/>
        <v>43617.968749964632</v>
      </c>
      <c r="B14590" s="6">
        <f t="shared" si="454"/>
        <v>43617.979166631296</v>
      </c>
      <c r="C14590" s="5">
        <v>5.4835000000000003</v>
      </c>
    </row>
    <row r="14591" spans="1:3">
      <c r="A14591" s="7">
        <f t="shared" si="455"/>
        <v>43617.979166631296</v>
      </c>
      <c r="B14591" s="6">
        <f t="shared" si="454"/>
        <v>43617.98958329796</v>
      </c>
      <c r="C14591" s="5">
        <v>5.4394999999999998</v>
      </c>
    </row>
    <row r="14592" spans="1:3">
      <c r="A14592" s="7">
        <f t="shared" si="455"/>
        <v>43617.98958329796</v>
      </c>
      <c r="B14592" s="6">
        <f t="shared" si="454"/>
        <v>43617.999999964624</v>
      </c>
      <c r="C14592" s="5">
        <v>5.4612499999999997</v>
      </c>
    </row>
    <row r="14593" spans="1:3">
      <c r="A14593" s="7">
        <f t="shared" si="455"/>
        <v>43617.999999964624</v>
      </c>
      <c r="B14593" s="6">
        <f t="shared" si="454"/>
        <v>43618.010416631289</v>
      </c>
      <c r="C14593" s="5">
        <v>5.4405000000000001</v>
      </c>
    </row>
    <row r="14594" spans="1:3">
      <c r="A14594" s="7">
        <f t="shared" si="455"/>
        <v>43618.010416631289</v>
      </c>
      <c r="B14594" s="6">
        <f t="shared" si="454"/>
        <v>43618.020833297953</v>
      </c>
      <c r="C14594" s="5">
        <v>5.4915000000000003</v>
      </c>
    </row>
    <row r="14595" spans="1:3">
      <c r="A14595" s="7">
        <f t="shared" si="455"/>
        <v>43618.020833297953</v>
      </c>
      <c r="B14595" s="6">
        <f t="shared" si="454"/>
        <v>43618.031249964617</v>
      </c>
      <c r="C14595" s="5">
        <v>5.4722499999999998</v>
      </c>
    </row>
    <row r="14596" spans="1:3">
      <c r="A14596" s="7">
        <f t="shared" si="455"/>
        <v>43618.031249964617</v>
      </c>
      <c r="B14596" s="6">
        <f t="shared" si="454"/>
        <v>43618.041666631281</v>
      </c>
      <c r="C14596" s="5">
        <v>5.4632499999999995</v>
      </c>
    </row>
    <row r="14597" spans="1:3">
      <c r="A14597" s="7">
        <f t="shared" si="455"/>
        <v>43618.041666631281</v>
      </c>
      <c r="B14597" s="6">
        <f t="shared" si="454"/>
        <v>43618.052083297946</v>
      </c>
      <c r="C14597" s="5">
        <v>5.4867499999999998</v>
      </c>
    </row>
    <row r="14598" spans="1:3">
      <c r="A14598" s="7">
        <f t="shared" si="455"/>
        <v>43618.052083297946</v>
      </c>
      <c r="B14598" s="6">
        <f t="shared" ref="B14598:B14661" si="456">A14598+(15/60/24)</f>
        <v>43618.06249996461</v>
      </c>
      <c r="C14598" s="5">
        <v>5.4612499999999997</v>
      </c>
    </row>
    <row r="14599" spans="1:3">
      <c r="A14599" s="7">
        <f t="shared" ref="A14599:A14662" si="457">B14598</f>
        <v>43618.06249996461</v>
      </c>
      <c r="B14599" s="6">
        <f t="shared" si="456"/>
        <v>43618.072916631274</v>
      </c>
      <c r="C14599" s="5">
        <v>5.4644999999999992</v>
      </c>
    </row>
    <row r="14600" spans="1:3">
      <c r="A14600" s="7">
        <f t="shared" si="457"/>
        <v>43618.072916631274</v>
      </c>
      <c r="B14600" s="6">
        <f t="shared" si="456"/>
        <v>43618.083333297938</v>
      </c>
      <c r="C14600" s="5">
        <v>5.4435000000000002</v>
      </c>
    </row>
    <row r="14601" spans="1:3">
      <c r="A14601" s="7">
        <f t="shared" si="457"/>
        <v>43618.083333297938</v>
      </c>
      <c r="B14601" s="6">
        <f t="shared" si="456"/>
        <v>43618.093749964602</v>
      </c>
      <c r="C14601" s="5">
        <v>5.4885000000000002</v>
      </c>
    </row>
    <row r="14602" spans="1:3">
      <c r="A14602" s="7">
        <f t="shared" si="457"/>
        <v>43618.093749964602</v>
      </c>
      <c r="B14602" s="6">
        <f t="shared" si="456"/>
        <v>43618.104166631267</v>
      </c>
      <c r="C14602" s="5">
        <v>5.4630000000000001</v>
      </c>
    </row>
    <row r="14603" spans="1:3">
      <c r="A14603" s="7">
        <f t="shared" si="457"/>
        <v>43618.104166631267</v>
      </c>
      <c r="B14603" s="6">
        <f t="shared" si="456"/>
        <v>43618.114583297931</v>
      </c>
      <c r="C14603" s="5">
        <v>5.4787499999999998</v>
      </c>
    </row>
    <row r="14604" spans="1:3">
      <c r="A14604" s="7">
        <f t="shared" si="457"/>
        <v>43618.114583297931</v>
      </c>
      <c r="B14604" s="6">
        <f t="shared" si="456"/>
        <v>43618.124999964595</v>
      </c>
      <c r="C14604" s="5">
        <v>5.5774999999999997</v>
      </c>
    </row>
    <row r="14605" spans="1:3">
      <c r="A14605" s="7">
        <f t="shared" si="457"/>
        <v>43618.124999964595</v>
      </c>
      <c r="B14605" s="6">
        <f t="shared" si="456"/>
        <v>43618.135416631259</v>
      </c>
      <c r="C14605" s="5">
        <v>5.4642499999999998</v>
      </c>
    </row>
    <row r="14606" spans="1:3">
      <c r="A14606" s="7">
        <f t="shared" si="457"/>
        <v>43618.135416631259</v>
      </c>
      <c r="B14606" s="6">
        <f t="shared" si="456"/>
        <v>43618.145833297924</v>
      </c>
      <c r="C14606" s="5">
        <v>5.4677499999999997</v>
      </c>
    </row>
    <row r="14607" spans="1:3">
      <c r="A14607" s="7">
        <f t="shared" si="457"/>
        <v>43618.145833297924</v>
      </c>
      <c r="B14607" s="6">
        <f t="shared" si="456"/>
        <v>43618.156249964588</v>
      </c>
      <c r="C14607" s="5">
        <v>5.4589999999999996</v>
      </c>
    </row>
    <row r="14608" spans="1:3">
      <c r="A14608" s="7">
        <f t="shared" si="457"/>
        <v>43618.156249964588</v>
      </c>
      <c r="B14608" s="6">
        <f t="shared" si="456"/>
        <v>43618.166666631252</v>
      </c>
      <c r="C14608" s="5">
        <v>5.4792500000000004</v>
      </c>
    </row>
    <row r="14609" spans="1:3">
      <c r="A14609" s="7">
        <f t="shared" si="457"/>
        <v>43618.166666631252</v>
      </c>
      <c r="B14609" s="6">
        <f t="shared" si="456"/>
        <v>43618.177083297916</v>
      </c>
      <c r="C14609" s="5">
        <v>5.4874999999999998</v>
      </c>
    </row>
    <row r="14610" spans="1:3">
      <c r="A14610" s="7">
        <f t="shared" si="457"/>
        <v>43618.177083297916</v>
      </c>
      <c r="B14610" s="6">
        <f t="shared" si="456"/>
        <v>43618.187499964581</v>
      </c>
      <c r="C14610" s="5">
        <v>5.4479999999999995</v>
      </c>
    </row>
    <row r="14611" spans="1:3">
      <c r="A14611" s="7">
        <f t="shared" si="457"/>
        <v>43618.187499964581</v>
      </c>
      <c r="B14611" s="6">
        <f t="shared" si="456"/>
        <v>43618.197916631245</v>
      </c>
      <c r="C14611" s="5">
        <v>5.5114999999999998</v>
      </c>
    </row>
    <row r="14612" spans="1:3">
      <c r="A14612" s="7">
        <f t="shared" si="457"/>
        <v>43618.197916631245</v>
      </c>
      <c r="B14612" s="6">
        <f t="shared" si="456"/>
        <v>43618.208333297909</v>
      </c>
      <c r="C14612" s="5">
        <v>5.4702500000000001</v>
      </c>
    </row>
    <row r="14613" spans="1:3">
      <c r="A14613" s="7">
        <f t="shared" si="457"/>
        <v>43618.208333297909</v>
      </c>
      <c r="B14613" s="6">
        <f t="shared" si="456"/>
        <v>43618.218749964573</v>
      </c>
      <c r="C14613" s="5">
        <v>5.4617500000000003</v>
      </c>
    </row>
    <row r="14614" spans="1:3">
      <c r="A14614" s="7">
        <f t="shared" si="457"/>
        <v>43618.218749964573</v>
      </c>
      <c r="B14614" s="6">
        <f t="shared" si="456"/>
        <v>43618.229166631238</v>
      </c>
      <c r="C14614" s="5">
        <v>5.5129999999999999</v>
      </c>
    </row>
    <row r="14615" spans="1:3">
      <c r="A14615" s="7">
        <f t="shared" si="457"/>
        <v>43618.229166631238</v>
      </c>
      <c r="B14615" s="6">
        <f t="shared" si="456"/>
        <v>43618.239583297902</v>
      </c>
      <c r="C14615" s="5">
        <v>5.46875</v>
      </c>
    </row>
    <row r="14616" spans="1:3">
      <c r="A14616" s="7">
        <f t="shared" si="457"/>
        <v>43618.239583297902</v>
      </c>
      <c r="B14616" s="6">
        <f t="shared" si="456"/>
        <v>43618.249999964566</v>
      </c>
      <c r="C14616" s="5">
        <v>5.4844999999999997</v>
      </c>
    </row>
    <row r="14617" spans="1:3">
      <c r="A14617" s="7">
        <f t="shared" si="457"/>
        <v>43618.249999964566</v>
      </c>
      <c r="B14617" s="6">
        <f t="shared" si="456"/>
        <v>43618.26041663123</v>
      </c>
      <c r="C14617" s="5">
        <v>5.48325</v>
      </c>
    </row>
    <row r="14618" spans="1:3">
      <c r="A14618" s="7">
        <f t="shared" si="457"/>
        <v>43618.26041663123</v>
      </c>
      <c r="B14618" s="6">
        <f t="shared" si="456"/>
        <v>43618.270833297895</v>
      </c>
      <c r="C14618" s="5">
        <v>5.4824999999999999</v>
      </c>
    </row>
    <row r="14619" spans="1:3">
      <c r="A14619" s="7">
        <f t="shared" si="457"/>
        <v>43618.270833297895</v>
      </c>
      <c r="B14619" s="6">
        <f t="shared" si="456"/>
        <v>43618.281249964559</v>
      </c>
      <c r="C14619" s="5">
        <v>5.7355</v>
      </c>
    </row>
    <row r="14620" spans="1:3">
      <c r="A14620" s="7">
        <f t="shared" si="457"/>
        <v>43618.281249964559</v>
      </c>
      <c r="B14620" s="6">
        <f t="shared" si="456"/>
        <v>43618.291666631223</v>
      </c>
      <c r="C14620" s="5">
        <v>6.9944999999999995</v>
      </c>
    </row>
    <row r="14621" spans="1:3">
      <c r="A14621" s="7">
        <f t="shared" si="457"/>
        <v>43618.291666631223</v>
      </c>
      <c r="B14621" s="6">
        <f t="shared" si="456"/>
        <v>43618.302083297887</v>
      </c>
      <c r="C14621" s="5">
        <v>15.67625</v>
      </c>
    </row>
    <row r="14622" spans="1:3">
      <c r="A14622" s="7">
        <f t="shared" si="457"/>
        <v>43618.302083297887</v>
      </c>
      <c r="B14622" s="6">
        <f t="shared" si="456"/>
        <v>43618.312499964552</v>
      </c>
      <c r="C14622" s="5">
        <v>37.174750000000003</v>
      </c>
    </row>
    <row r="14623" spans="1:3">
      <c r="A14623" s="7">
        <f t="shared" si="457"/>
        <v>43618.312499964552</v>
      </c>
      <c r="B14623" s="6">
        <f t="shared" si="456"/>
        <v>43618.322916631216</v>
      </c>
      <c r="C14623" s="5">
        <v>60.936500000000002</v>
      </c>
    </row>
    <row r="14624" spans="1:3">
      <c r="A14624" s="7">
        <f t="shared" si="457"/>
        <v>43618.322916631216</v>
      </c>
      <c r="B14624" s="6">
        <f t="shared" si="456"/>
        <v>43618.33333329788</v>
      </c>
      <c r="C14624" s="5">
        <v>81.873750000000001</v>
      </c>
    </row>
    <row r="14625" spans="1:3">
      <c r="A14625" s="7">
        <f t="shared" si="457"/>
        <v>43618.33333329788</v>
      </c>
      <c r="B14625" s="6">
        <f t="shared" si="456"/>
        <v>43618.343749964544</v>
      </c>
      <c r="C14625" s="5">
        <v>132.54675</v>
      </c>
    </row>
    <row r="14626" spans="1:3">
      <c r="A14626" s="7">
        <f t="shared" si="457"/>
        <v>43618.343749964544</v>
      </c>
      <c r="B14626" s="6">
        <f t="shared" si="456"/>
        <v>43618.354166631208</v>
      </c>
      <c r="C14626" s="5">
        <v>164.75524999999999</v>
      </c>
    </row>
    <row r="14627" spans="1:3">
      <c r="A14627" s="7">
        <f t="shared" si="457"/>
        <v>43618.354166631208</v>
      </c>
      <c r="B14627" s="6">
        <f t="shared" si="456"/>
        <v>43618.364583297873</v>
      </c>
      <c r="C14627" s="5">
        <v>205.66649999999998</v>
      </c>
    </row>
    <row r="14628" spans="1:3">
      <c r="A14628" s="7">
        <f t="shared" si="457"/>
        <v>43618.364583297873</v>
      </c>
      <c r="B14628" s="6">
        <f t="shared" si="456"/>
        <v>43618.374999964537</v>
      </c>
      <c r="C14628" s="5">
        <v>210.50024999999999</v>
      </c>
    </row>
    <row r="14629" spans="1:3">
      <c r="A14629" s="7">
        <f t="shared" si="457"/>
        <v>43618.374999964537</v>
      </c>
      <c r="B14629" s="6">
        <f t="shared" si="456"/>
        <v>43618.385416631201</v>
      </c>
      <c r="C14629" s="5">
        <v>288.75</v>
      </c>
    </row>
    <row r="14630" spans="1:3">
      <c r="A14630" s="7">
        <f t="shared" si="457"/>
        <v>43618.385416631201</v>
      </c>
      <c r="B14630" s="6">
        <f t="shared" si="456"/>
        <v>43618.395833297865</v>
      </c>
      <c r="C14630" s="5">
        <v>310.75725</v>
      </c>
    </row>
    <row r="14631" spans="1:3">
      <c r="A14631" s="7">
        <f t="shared" si="457"/>
        <v>43618.395833297865</v>
      </c>
      <c r="B14631" s="6">
        <f t="shared" si="456"/>
        <v>43618.40624996453</v>
      </c>
      <c r="C14631" s="5">
        <v>346.82150000000001</v>
      </c>
    </row>
    <row r="14632" spans="1:3">
      <c r="A14632" s="7">
        <f t="shared" si="457"/>
        <v>43618.40624996453</v>
      </c>
      <c r="B14632" s="6">
        <f t="shared" si="456"/>
        <v>43618.416666631194</v>
      </c>
      <c r="C14632" s="5">
        <v>406.565</v>
      </c>
    </row>
    <row r="14633" spans="1:3">
      <c r="A14633" s="7">
        <f t="shared" si="457"/>
        <v>43618.416666631194</v>
      </c>
      <c r="B14633" s="6">
        <f t="shared" si="456"/>
        <v>43618.427083297858</v>
      </c>
      <c r="C14633" s="5">
        <v>438.16700000000003</v>
      </c>
    </row>
    <row r="14634" spans="1:3">
      <c r="A14634" s="7">
        <f t="shared" si="457"/>
        <v>43618.427083297858</v>
      </c>
      <c r="B14634" s="6">
        <f t="shared" si="456"/>
        <v>43618.437499964522</v>
      </c>
      <c r="C14634" s="5">
        <v>468.22299999999996</v>
      </c>
    </row>
    <row r="14635" spans="1:3">
      <c r="A14635" s="7">
        <f t="shared" si="457"/>
        <v>43618.437499964522</v>
      </c>
      <c r="B14635" s="6">
        <f t="shared" si="456"/>
        <v>43618.447916631187</v>
      </c>
      <c r="C14635" s="5">
        <v>512.21025000000009</v>
      </c>
    </row>
    <row r="14636" spans="1:3">
      <c r="A14636" s="7">
        <f t="shared" si="457"/>
        <v>43618.447916631187</v>
      </c>
      <c r="B14636" s="6">
        <f t="shared" si="456"/>
        <v>43618.458333297851</v>
      </c>
      <c r="C14636" s="5">
        <v>536.04674999999997</v>
      </c>
    </row>
    <row r="14637" spans="1:3">
      <c r="A14637" s="7">
        <f t="shared" si="457"/>
        <v>43618.458333297851</v>
      </c>
      <c r="B14637" s="6">
        <f t="shared" si="456"/>
        <v>43618.468749964515</v>
      </c>
      <c r="C14637" s="5">
        <v>532.55849999999998</v>
      </c>
    </row>
    <row r="14638" spans="1:3">
      <c r="A14638" s="7">
        <f t="shared" si="457"/>
        <v>43618.468749964515</v>
      </c>
      <c r="B14638" s="6">
        <f t="shared" si="456"/>
        <v>43618.479166631179</v>
      </c>
      <c r="C14638" s="5">
        <v>593.25825000000009</v>
      </c>
    </row>
    <row r="14639" spans="1:3">
      <c r="A14639" s="7">
        <f t="shared" si="457"/>
        <v>43618.479166631179</v>
      </c>
      <c r="B14639" s="6">
        <f t="shared" si="456"/>
        <v>43618.489583297844</v>
      </c>
      <c r="C14639" s="5">
        <v>614.29649999999992</v>
      </c>
    </row>
    <row r="14640" spans="1:3">
      <c r="A14640" s="7">
        <f t="shared" si="457"/>
        <v>43618.489583297844</v>
      </c>
      <c r="B14640" s="6">
        <f t="shared" si="456"/>
        <v>43618.499999964508</v>
      </c>
      <c r="C14640" s="5">
        <v>631.32049999999992</v>
      </c>
    </row>
    <row r="14641" spans="1:3">
      <c r="A14641" s="7">
        <f t="shared" si="457"/>
        <v>43618.499999964508</v>
      </c>
      <c r="B14641" s="6">
        <f t="shared" si="456"/>
        <v>43618.510416631172</v>
      </c>
      <c r="C14641" s="5">
        <v>656.23300000000006</v>
      </c>
    </row>
    <row r="14642" spans="1:3">
      <c r="A14642" s="7">
        <f t="shared" si="457"/>
        <v>43618.510416631172</v>
      </c>
      <c r="B14642" s="6">
        <f t="shared" si="456"/>
        <v>43618.520833297836</v>
      </c>
      <c r="C14642" s="5">
        <v>676.38225</v>
      </c>
    </row>
    <row r="14643" spans="1:3">
      <c r="A14643" s="7">
        <f t="shared" si="457"/>
        <v>43618.520833297836</v>
      </c>
      <c r="B14643" s="6">
        <f t="shared" si="456"/>
        <v>43618.531249964501</v>
      </c>
      <c r="C14643" s="5">
        <v>693.02525000000003</v>
      </c>
    </row>
    <row r="14644" spans="1:3">
      <c r="A14644" s="7">
        <f t="shared" si="457"/>
        <v>43618.531249964501</v>
      </c>
      <c r="B14644" s="6">
        <f t="shared" si="456"/>
        <v>43618.541666631165</v>
      </c>
      <c r="C14644" s="5">
        <v>702.35349999999994</v>
      </c>
    </row>
    <row r="14645" spans="1:3">
      <c r="A14645" s="7">
        <f t="shared" si="457"/>
        <v>43618.541666631165</v>
      </c>
      <c r="B14645" s="6">
        <f t="shared" si="456"/>
        <v>43618.552083297829</v>
      </c>
      <c r="C14645" s="5">
        <v>716.79300000000001</v>
      </c>
    </row>
    <row r="14646" spans="1:3">
      <c r="A14646" s="7">
        <f t="shared" si="457"/>
        <v>43618.552083297829</v>
      </c>
      <c r="B14646" s="6">
        <f t="shared" si="456"/>
        <v>43618.562499964493</v>
      </c>
      <c r="C14646" s="5">
        <v>726.37124999999992</v>
      </c>
    </row>
    <row r="14647" spans="1:3">
      <c r="A14647" s="7">
        <f t="shared" si="457"/>
        <v>43618.562499964493</v>
      </c>
      <c r="B14647" s="6">
        <f t="shared" si="456"/>
        <v>43618.572916631158</v>
      </c>
      <c r="C14647" s="5">
        <v>734.02350000000001</v>
      </c>
    </row>
    <row r="14648" spans="1:3">
      <c r="A14648" s="7">
        <f t="shared" si="457"/>
        <v>43618.572916631158</v>
      </c>
      <c r="B14648" s="6">
        <f t="shared" si="456"/>
        <v>43618.583333297822</v>
      </c>
      <c r="C14648" s="5">
        <v>732.91924999999992</v>
      </c>
    </row>
    <row r="14649" spans="1:3">
      <c r="A14649" s="7">
        <f t="shared" si="457"/>
        <v>43618.583333297822</v>
      </c>
      <c r="B14649" s="6">
        <f t="shared" si="456"/>
        <v>43618.593749964486</v>
      </c>
      <c r="C14649" s="5">
        <v>739.81475</v>
      </c>
    </row>
    <row r="14650" spans="1:3">
      <c r="A14650" s="7">
        <f t="shared" si="457"/>
        <v>43618.593749964486</v>
      </c>
      <c r="B14650" s="6">
        <f t="shared" si="456"/>
        <v>43618.60416663115</v>
      </c>
      <c r="C14650" s="5">
        <v>740.70099999999991</v>
      </c>
    </row>
    <row r="14651" spans="1:3">
      <c r="A14651" s="7">
        <f t="shared" si="457"/>
        <v>43618.60416663115</v>
      </c>
      <c r="B14651" s="6">
        <f t="shared" si="456"/>
        <v>43618.614583297815</v>
      </c>
      <c r="C14651" s="5">
        <v>740.70225000000005</v>
      </c>
    </row>
    <row r="14652" spans="1:3">
      <c r="A14652" s="7">
        <f t="shared" si="457"/>
        <v>43618.614583297815</v>
      </c>
      <c r="B14652" s="6">
        <f t="shared" si="456"/>
        <v>43618.624999964479</v>
      </c>
      <c r="C14652" s="5">
        <v>736.56650000000002</v>
      </c>
    </row>
    <row r="14653" spans="1:3">
      <c r="A14653" s="7">
        <f t="shared" si="457"/>
        <v>43618.624999964479</v>
      </c>
      <c r="B14653" s="6">
        <f t="shared" si="456"/>
        <v>43618.635416631143</v>
      </c>
      <c r="C14653" s="5">
        <v>734.13324999999998</v>
      </c>
    </row>
    <row r="14654" spans="1:3">
      <c r="A14654" s="7">
        <f t="shared" si="457"/>
        <v>43618.635416631143</v>
      </c>
      <c r="B14654" s="6">
        <f t="shared" si="456"/>
        <v>43618.645833297807</v>
      </c>
      <c r="C14654" s="5">
        <v>730.45850000000007</v>
      </c>
    </row>
    <row r="14655" spans="1:3">
      <c r="A14655" s="7">
        <f t="shared" si="457"/>
        <v>43618.645833297807</v>
      </c>
      <c r="B14655" s="6">
        <f t="shared" si="456"/>
        <v>43618.656249964471</v>
      </c>
      <c r="C14655" s="5">
        <v>720.18425000000002</v>
      </c>
    </row>
    <row r="14656" spans="1:3">
      <c r="A14656" s="7">
        <f t="shared" si="457"/>
        <v>43618.656249964471</v>
      </c>
      <c r="B14656" s="6">
        <f t="shared" si="456"/>
        <v>43618.666666631136</v>
      </c>
      <c r="C14656" s="5">
        <v>705.77800000000002</v>
      </c>
    </row>
    <row r="14657" spans="1:3">
      <c r="A14657" s="7">
        <f t="shared" si="457"/>
        <v>43618.666666631136</v>
      </c>
      <c r="B14657" s="6">
        <f t="shared" si="456"/>
        <v>43618.6770832978</v>
      </c>
      <c r="C14657" s="5">
        <v>692.62675000000002</v>
      </c>
    </row>
    <row r="14658" spans="1:3">
      <c r="A14658" s="7">
        <f t="shared" si="457"/>
        <v>43618.6770832978</v>
      </c>
      <c r="B14658" s="6">
        <f t="shared" si="456"/>
        <v>43618.687499964464</v>
      </c>
      <c r="C14658" s="5">
        <v>678.82275000000004</v>
      </c>
    </row>
    <row r="14659" spans="1:3">
      <c r="A14659" s="7">
        <f t="shared" si="457"/>
        <v>43618.687499964464</v>
      </c>
      <c r="B14659" s="6">
        <f t="shared" si="456"/>
        <v>43618.697916631128</v>
      </c>
      <c r="C14659" s="5">
        <v>659.68650000000002</v>
      </c>
    </row>
    <row r="14660" spans="1:3">
      <c r="A14660" s="7">
        <f t="shared" si="457"/>
        <v>43618.697916631128</v>
      </c>
      <c r="B14660" s="6">
        <f t="shared" si="456"/>
        <v>43618.708333297793</v>
      </c>
      <c r="C14660" s="5">
        <v>639.73675000000003</v>
      </c>
    </row>
    <row r="14661" spans="1:3">
      <c r="A14661" s="7">
        <f t="shared" si="457"/>
        <v>43618.708333297793</v>
      </c>
      <c r="B14661" s="6">
        <f t="shared" si="456"/>
        <v>43618.718749964457</v>
      </c>
      <c r="C14661" s="5">
        <v>617.21524999999997</v>
      </c>
    </row>
    <row r="14662" spans="1:3">
      <c r="A14662" s="7">
        <f t="shared" si="457"/>
        <v>43618.718749964457</v>
      </c>
      <c r="B14662" s="6">
        <f t="shared" ref="B14662:B14725" si="458">A14662+(15/60/24)</f>
        <v>43618.729166631121</v>
      </c>
      <c r="C14662" s="5">
        <v>595.09950000000003</v>
      </c>
    </row>
    <row r="14663" spans="1:3">
      <c r="A14663" s="7">
        <f t="shared" ref="A14663:A14726" si="459">B14662</f>
        <v>43618.729166631121</v>
      </c>
      <c r="B14663" s="6">
        <f t="shared" si="458"/>
        <v>43618.739583297785</v>
      </c>
      <c r="C14663" s="5">
        <v>565.02949999999998</v>
      </c>
    </row>
    <row r="14664" spans="1:3">
      <c r="A14664" s="7">
        <f t="shared" si="459"/>
        <v>43618.739583297785</v>
      </c>
      <c r="B14664" s="6">
        <f t="shared" si="458"/>
        <v>43618.74999996445</v>
      </c>
      <c r="C14664" s="5">
        <v>535.07400000000007</v>
      </c>
    </row>
    <row r="14665" spans="1:3">
      <c r="A14665" s="7">
        <f t="shared" si="459"/>
        <v>43618.74999996445</v>
      </c>
      <c r="B14665" s="6">
        <f t="shared" si="458"/>
        <v>43618.760416631114</v>
      </c>
      <c r="C14665" s="5">
        <v>505.83575000000002</v>
      </c>
    </row>
    <row r="14666" spans="1:3">
      <c r="A14666" s="7">
        <f t="shared" si="459"/>
        <v>43618.760416631114</v>
      </c>
      <c r="B14666" s="6">
        <f t="shared" si="458"/>
        <v>43618.770833297778</v>
      </c>
      <c r="C14666" s="5">
        <v>473.84375</v>
      </c>
    </row>
    <row r="14667" spans="1:3">
      <c r="A14667" s="7">
        <f t="shared" si="459"/>
        <v>43618.770833297778</v>
      </c>
      <c r="B14667" s="6">
        <f t="shared" si="458"/>
        <v>43618.781249964442</v>
      </c>
      <c r="C14667" s="5">
        <v>437.75175000000002</v>
      </c>
    </row>
    <row r="14668" spans="1:3">
      <c r="A14668" s="7">
        <f t="shared" si="459"/>
        <v>43618.781249964442</v>
      </c>
      <c r="B14668" s="6">
        <f t="shared" si="458"/>
        <v>43618.791666631107</v>
      </c>
      <c r="C14668" s="5">
        <v>400.00550000000004</v>
      </c>
    </row>
    <row r="14669" spans="1:3">
      <c r="A14669" s="7">
        <f t="shared" si="459"/>
        <v>43618.791666631107</v>
      </c>
      <c r="B14669" s="6">
        <f t="shared" si="458"/>
        <v>43618.802083297771</v>
      </c>
      <c r="C14669" s="5">
        <v>362.12600000000003</v>
      </c>
    </row>
    <row r="14670" spans="1:3">
      <c r="A14670" s="7">
        <f t="shared" si="459"/>
        <v>43618.802083297771</v>
      </c>
      <c r="B14670" s="6">
        <f t="shared" si="458"/>
        <v>43618.812499964435</v>
      </c>
      <c r="C14670" s="5">
        <v>319.12400000000002</v>
      </c>
    </row>
    <row r="14671" spans="1:3">
      <c r="A14671" s="7">
        <f t="shared" si="459"/>
        <v>43618.812499964435</v>
      </c>
      <c r="B14671" s="6">
        <f t="shared" si="458"/>
        <v>43618.822916631099</v>
      </c>
      <c r="C14671" s="5">
        <v>278.303</v>
      </c>
    </row>
    <row r="14672" spans="1:3">
      <c r="A14672" s="7">
        <f t="shared" si="459"/>
        <v>43618.822916631099</v>
      </c>
      <c r="B14672" s="6">
        <f t="shared" si="458"/>
        <v>43618.833333297764</v>
      </c>
      <c r="C14672" s="5">
        <v>239.3175</v>
      </c>
    </row>
    <row r="14673" spans="1:3">
      <c r="A14673" s="7">
        <f t="shared" si="459"/>
        <v>43618.833333297764</v>
      </c>
      <c r="B14673" s="6">
        <f t="shared" si="458"/>
        <v>43618.843749964428</v>
      </c>
      <c r="C14673" s="5">
        <v>202.03325000000001</v>
      </c>
    </row>
    <row r="14674" spans="1:3">
      <c r="A14674" s="7">
        <f t="shared" si="459"/>
        <v>43618.843749964428</v>
      </c>
      <c r="B14674" s="6">
        <f t="shared" si="458"/>
        <v>43618.854166631092</v>
      </c>
      <c r="C14674" s="5">
        <v>161.47475</v>
      </c>
    </row>
    <row r="14675" spans="1:3">
      <c r="A14675" s="7">
        <f t="shared" si="459"/>
        <v>43618.854166631092</v>
      </c>
      <c r="B14675" s="6">
        <f t="shared" si="458"/>
        <v>43618.864583297756</v>
      </c>
      <c r="C14675" s="5">
        <v>126.783</v>
      </c>
    </row>
    <row r="14676" spans="1:3">
      <c r="A14676" s="7">
        <f t="shared" si="459"/>
        <v>43618.864583297756</v>
      </c>
      <c r="B14676" s="6">
        <f t="shared" si="458"/>
        <v>43618.874999964421</v>
      </c>
      <c r="C14676" s="5">
        <v>94.518500000000003</v>
      </c>
    </row>
    <row r="14677" spans="1:3">
      <c r="A14677" s="7">
        <f t="shared" si="459"/>
        <v>43618.874999964421</v>
      </c>
      <c r="B14677" s="6">
        <f t="shared" si="458"/>
        <v>43618.885416631085</v>
      </c>
      <c r="C14677" s="5">
        <v>63.644000000000005</v>
      </c>
    </row>
    <row r="14678" spans="1:3">
      <c r="A14678" s="7">
        <f t="shared" si="459"/>
        <v>43618.885416631085</v>
      </c>
      <c r="B14678" s="6">
        <f t="shared" si="458"/>
        <v>43618.895833297749</v>
      </c>
      <c r="C14678" s="5">
        <v>36.253999999999998</v>
      </c>
    </row>
    <row r="14679" spans="1:3">
      <c r="A14679" s="7">
        <f t="shared" si="459"/>
        <v>43618.895833297749</v>
      </c>
      <c r="B14679" s="6">
        <f t="shared" si="458"/>
        <v>43618.906249964413</v>
      </c>
      <c r="C14679" s="5">
        <v>10.5985</v>
      </c>
    </row>
    <row r="14680" spans="1:3">
      <c r="A14680" s="7">
        <f t="shared" si="459"/>
        <v>43618.906249964413</v>
      </c>
      <c r="B14680" s="6">
        <f t="shared" si="458"/>
        <v>43618.916666631078</v>
      </c>
      <c r="C14680" s="5">
        <v>6.6640000000000006</v>
      </c>
    </row>
    <row r="14681" spans="1:3">
      <c r="A14681" s="7">
        <f t="shared" si="459"/>
        <v>43618.916666631078</v>
      </c>
      <c r="B14681" s="6">
        <f t="shared" si="458"/>
        <v>43618.927083297742</v>
      </c>
      <c r="C14681" s="5">
        <v>5.7112499999999997</v>
      </c>
    </row>
    <row r="14682" spans="1:3">
      <c r="A14682" s="7">
        <f t="shared" si="459"/>
        <v>43618.927083297742</v>
      </c>
      <c r="B14682" s="6">
        <f t="shared" si="458"/>
        <v>43618.937499964406</v>
      </c>
      <c r="C14682" s="5">
        <v>5.5117500000000001</v>
      </c>
    </row>
    <row r="14683" spans="1:3">
      <c r="A14683" s="7">
        <f t="shared" si="459"/>
        <v>43618.937499964406</v>
      </c>
      <c r="B14683" s="6">
        <f t="shared" si="458"/>
        <v>43618.94791663107</v>
      </c>
      <c r="C14683" s="5">
        <v>5.5627500000000003</v>
      </c>
    </row>
    <row r="14684" spans="1:3">
      <c r="A14684" s="7">
        <f t="shared" si="459"/>
        <v>43618.94791663107</v>
      </c>
      <c r="B14684" s="6">
        <f t="shared" si="458"/>
        <v>43618.958333297734</v>
      </c>
      <c r="C14684" s="5">
        <v>5.5249999999999995</v>
      </c>
    </row>
    <row r="14685" spans="1:3">
      <c r="A14685" s="7">
        <f t="shared" si="459"/>
        <v>43618.958333297734</v>
      </c>
      <c r="B14685" s="6">
        <f t="shared" si="458"/>
        <v>43618.968749964399</v>
      </c>
      <c r="C14685" s="5">
        <v>5.5655000000000001</v>
      </c>
    </row>
    <row r="14686" spans="1:3">
      <c r="A14686" s="7">
        <f t="shared" si="459"/>
        <v>43618.968749964399</v>
      </c>
      <c r="B14686" s="6">
        <f t="shared" si="458"/>
        <v>43618.979166631063</v>
      </c>
      <c r="C14686" s="5">
        <v>5.5629999999999997</v>
      </c>
    </row>
    <row r="14687" spans="1:3">
      <c r="A14687" s="7">
        <f t="shared" si="459"/>
        <v>43618.979166631063</v>
      </c>
      <c r="B14687" s="6">
        <f t="shared" si="458"/>
        <v>43618.989583297727</v>
      </c>
      <c r="C14687" s="5">
        <v>5.5585000000000004</v>
      </c>
    </row>
    <row r="14688" spans="1:3">
      <c r="A14688" s="7">
        <f t="shared" si="459"/>
        <v>43618.989583297727</v>
      </c>
      <c r="B14688" s="6">
        <f t="shared" si="458"/>
        <v>43618.999999964391</v>
      </c>
      <c r="C14688" s="5">
        <v>5.5145</v>
      </c>
    </row>
    <row r="14689" spans="1:3">
      <c r="A14689" s="7">
        <f t="shared" si="459"/>
        <v>43618.999999964391</v>
      </c>
      <c r="B14689" s="6">
        <f t="shared" si="458"/>
        <v>43619.010416631056</v>
      </c>
      <c r="C14689" s="5">
        <v>5.5362499999999999</v>
      </c>
    </row>
    <row r="14690" spans="1:3">
      <c r="A14690" s="7">
        <f t="shared" si="459"/>
        <v>43619.010416631056</v>
      </c>
      <c r="B14690" s="6">
        <f t="shared" si="458"/>
        <v>43619.02083329772</v>
      </c>
      <c r="C14690" s="5">
        <v>5.5030000000000001</v>
      </c>
    </row>
    <row r="14691" spans="1:3">
      <c r="A14691" s="7">
        <f t="shared" si="459"/>
        <v>43619.02083329772</v>
      </c>
      <c r="B14691" s="6">
        <f t="shared" si="458"/>
        <v>43619.031249964384</v>
      </c>
      <c r="C14691" s="5">
        <v>5.548</v>
      </c>
    </row>
    <row r="14692" spans="1:3">
      <c r="A14692" s="7">
        <f t="shared" si="459"/>
        <v>43619.031249964384</v>
      </c>
      <c r="B14692" s="6">
        <f t="shared" si="458"/>
        <v>43619.041666631048</v>
      </c>
      <c r="C14692" s="5">
        <v>5.5189999999999992</v>
      </c>
    </row>
    <row r="14693" spans="1:3">
      <c r="A14693" s="7">
        <f t="shared" si="459"/>
        <v>43619.041666631048</v>
      </c>
      <c r="B14693" s="6">
        <f t="shared" si="458"/>
        <v>43619.052083297713</v>
      </c>
      <c r="C14693" s="5">
        <v>5.6167500000000006</v>
      </c>
    </row>
    <row r="14694" spans="1:3">
      <c r="A14694" s="7">
        <f t="shared" si="459"/>
        <v>43619.052083297713</v>
      </c>
      <c r="B14694" s="6">
        <f t="shared" si="458"/>
        <v>43619.062499964377</v>
      </c>
      <c r="C14694" s="5">
        <v>5.5492499999999998</v>
      </c>
    </row>
    <row r="14695" spans="1:3">
      <c r="A14695" s="7">
        <f t="shared" si="459"/>
        <v>43619.062499964377</v>
      </c>
      <c r="B14695" s="6">
        <f t="shared" si="458"/>
        <v>43619.072916631041</v>
      </c>
      <c r="C14695" s="5">
        <v>5.5175000000000001</v>
      </c>
    </row>
    <row r="14696" spans="1:3">
      <c r="A14696" s="7">
        <f t="shared" si="459"/>
        <v>43619.072916631041</v>
      </c>
      <c r="B14696" s="6">
        <f t="shared" si="458"/>
        <v>43619.083333297705</v>
      </c>
      <c r="C14696" s="5">
        <v>5.5705</v>
      </c>
    </row>
    <row r="14697" spans="1:3">
      <c r="A14697" s="7">
        <f t="shared" si="459"/>
        <v>43619.083333297705</v>
      </c>
      <c r="B14697" s="6">
        <f t="shared" si="458"/>
        <v>43619.09374996437</v>
      </c>
      <c r="C14697" s="5">
        <v>5.5507499999999999</v>
      </c>
    </row>
    <row r="14698" spans="1:3">
      <c r="A14698" s="7">
        <f t="shared" si="459"/>
        <v>43619.09374996437</v>
      </c>
      <c r="B14698" s="6">
        <f t="shared" si="458"/>
        <v>43619.104166631034</v>
      </c>
      <c r="C14698" s="5">
        <v>5.5190000000000001</v>
      </c>
    </row>
    <row r="14699" spans="1:3">
      <c r="A14699" s="7">
        <f t="shared" si="459"/>
        <v>43619.104166631034</v>
      </c>
      <c r="B14699" s="6">
        <f t="shared" si="458"/>
        <v>43619.114583297698</v>
      </c>
      <c r="C14699" s="5">
        <v>5.5720000000000001</v>
      </c>
    </row>
    <row r="14700" spans="1:3">
      <c r="A14700" s="7">
        <f t="shared" si="459"/>
        <v>43619.114583297698</v>
      </c>
      <c r="B14700" s="6">
        <f t="shared" si="458"/>
        <v>43619.124999964362</v>
      </c>
      <c r="C14700" s="5">
        <v>5.5694999999999997</v>
      </c>
    </row>
    <row r="14701" spans="1:3">
      <c r="A14701" s="7">
        <f t="shared" si="459"/>
        <v>43619.124999964362</v>
      </c>
      <c r="B14701" s="6">
        <f t="shared" si="458"/>
        <v>43619.135416631027</v>
      </c>
      <c r="C14701" s="5">
        <v>5.5647500000000001</v>
      </c>
    </row>
    <row r="14702" spans="1:3">
      <c r="A14702" s="7">
        <f t="shared" si="459"/>
        <v>43619.135416631027</v>
      </c>
      <c r="B14702" s="6">
        <f t="shared" si="458"/>
        <v>43619.145833297691</v>
      </c>
      <c r="C14702" s="5">
        <v>5.5732499999999998</v>
      </c>
    </row>
    <row r="14703" spans="1:3">
      <c r="A14703" s="7">
        <f t="shared" si="459"/>
        <v>43619.145833297691</v>
      </c>
      <c r="B14703" s="6">
        <f t="shared" si="458"/>
        <v>43619.156249964355</v>
      </c>
      <c r="C14703" s="5">
        <v>5.5522499999999999</v>
      </c>
    </row>
    <row r="14704" spans="1:3">
      <c r="A14704" s="7">
        <f t="shared" si="459"/>
        <v>43619.156249964355</v>
      </c>
      <c r="B14704" s="6">
        <f t="shared" si="458"/>
        <v>43619.166666631019</v>
      </c>
      <c r="C14704" s="5">
        <v>5.55375</v>
      </c>
    </row>
    <row r="14705" spans="1:3">
      <c r="A14705" s="7">
        <f t="shared" si="459"/>
        <v>43619.166666631019</v>
      </c>
      <c r="B14705" s="6">
        <f t="shared" si="458"/>
        <v>43619.177083297684</v>
      </c>
      <c r="C14705" s="5">
        <v>5.5437499999999993</v>
      </c>
    </row>
    <row r="14706" spans="1:3">
      <c r="A14706" s="7">
        <f t="shared" si="459"/>
        <v>43619.177083297684</v>
      </c>
      <c r="B14706" s="6">
        <f t="shared" si="458"/>
        <v>43619.187499964348</v>
      </c>
      <c r="C14706" s="5">
        <v>5.5102500000000001</v>
      </c>
    </row>
    <row r="14707" spans="1:3">
      <c r="A14707" s="7">
        <f t="shared" si="459"/>
        <v>43619.187499964348</v>
      </c>
      <c r="B14707" s="6">
        <f t="shared" si="458"/>
        <v>43619.197916631012</v>
      </c>
      <c r="C14707" s="5">
        <v>5.5242500000000003</v>
      </c>
    </row>
    <row r="14708" spans="1:3">
      <c r="A14708" s="7">
        <f t="shared" si="459"/>
        <v>43619.197916631012</v>
      </c>
      <c r="B14708" s="6">
        <f t="shared" si="458"/>
        <v>43619.208333297676</v>
      </c>
      <c r="C14708" s="5">
        <v>5.5449999999999999</v>
      </c>
    </row>
    <row r="14709" spans="1:3">
      <c r="A14709" s="7">
        <f t="shared" si="459"/>
        <v>43619.208333297676</v>
      </c>
      <c r="B14709" s="6">
        <f t="shared" si="458"/>
        <v>43619.218749964341</v>
      </c>
      <c r="C14709" s="5">
        <v>5.5054999999999996</v>
      </c>
    </row>
    <row r="14710" spans="1:3">
      <c r="A14710" s="7">
        <f t="shared" si="459"/>
        <v>43619.218749964341</v>
      </c>
      <c r="B14710" s="6">
        <f t="shared" si="458"/>
        <v>43619.229166631005</v>
      </c>
      <c r="C14710" s="5">
        <v>5.5255000000000001</v>
      </c>
    </row>
    <row r="14711" spans="1:3">
      <c r="A14711" s="7">
        <f t="shared" si="459"/>
        <v>43619.229166631005</v>
      </c>
      <c r="B14711" s="6">
        <f t="shared" si="458"/>
        <v>43619.239583297669</v>
      </c>
      <c r="C14711" s="5">
        <v>5.4939999999999998</v>
      </c>
    </row>
    <row r="14712" spans="1:3">
      <c r="A14712" s="7">
        <f t="shared" si="459"/>
        <v>43619.239583297669</v>
      </c>
      <c r="B14712" s="6">
        <f t="shared" si="458"/>
        <v>43619.249999964333</v>
      </c>
      <c r="C14712" s="5">
        <v>5.5344999999999995</v>
      </c>
    </row>
    <row r="14713" spans="1:3">
      <c r="A14713" s="7">
        <f t="shared" si="459"/>
        <v>43619.249999964333</v>
      </c>
      <c r="B14713" s="6">
        <f t="shared" si="458"/>
        <v>43619.260416630997</v>
      </c>
      <c r="C14713" s="5">
        <v>5.5579999999999998</v>
      </c>
    </row>
    <row r="14714" spans="1:3">
      <c r="A14714" s="7">
        <f t="shared" si="459"/>
        <v>43619.260416630997</v>
      </c>
      <c r="B14714" s="6">
        <f t="shared" si="458"/>
        <v>43619.270833297662</v>
      </c>
      <c r="C14714" s="5">
        <v>5.6077500000000002</v>
      </c>
    </row>
    <row r="14715" spans="1:3">
      <c r="A14715" s="7">
        <f t="shared" si="459"/>
        <v>43619.270833297662</v>
      </c>
      <c r="B14715" s="6">
        <f t="shared" si="458"/>
        <v>43619.281249964326</v>
      </c>
      <c r="C14715" s="5">
        <v>5.7792500000000002</v>
      </c>
    </row>
    <row r="14716" spans="1:3">
      <c r="A14716" s="7">
        <f t="shared" si="459"/>
        <v>43619.281249964326</v>
      </c>
      <c r="B14716" s="6">
        <f t="shared" si="458"/>
        <v>43619.29166663099</v>
      </c>
      <c r="C14716" s="5">
        <v>7.4282500000000002</v>
      </c>
    </row>
    <row r="14717" spans="1:3">
      <c r="A14717" s="7">
        <f t="shared" si="459"/>
        <v>43619.29166663099</v>
      </c>
      <c r="B14717" s="6">
        <f t="shared" si="458"/>
        <v>43619.302083297654</v>
      </c>
      <c r="C14717" s="5">
        <v>17.643249999999998</v>
      </c>
    </row>
    <row r="14718" spans="1:3">
      <c r="A14718" s="7">
        <f t="shared" si="459"/>
        <v>43619.302083297654</v>
      </c>
      <c r="B14718" s="6">
        <f t="shared" si="458"/>
        <v>43619.312499964319</v>
      </c>
      <c r="C14718" s="5">
        <v>41.296999999999997</v>
      </c>
    </row>
    <row r="14719" spans="1:3">
      <c r="A14719" s="7">
        <f t="shared" si="459"/>
        <v>43619.312499964319</v>
      </c>
      <c r="B14719" s="6">
        <f t="shared" si="458"/>
        <v>43619.322916630983</v>
      </c>
      <c r="C14719" s="5">
        <v>63.742000000000004</v>
      </c>
    </row>
    <row r="14720" spans="1:3">
      <c r="A14720" s="7">
        <f t="shared" si="459"/>
        <v>43619.322916630983</v>
      </c>
      <c r="B14720" s="6">
        <f t="shared" si="458"/>
        <v>43619.333333297647</v>
      </c>
      <c r="C14720" s="5">
        <v>91.448999999999998</v>
      </c>
    </row>
    <row r="14721" spans="1:3">
      <c r="A14721" s="7">
        <f t="shared" si="459"/>
        <v>43619.333333297647</v>
      </c>
      <c r="B14721" s="6">
        <f t="shared" si="458"/>
        <v>43619.343749964311</v>
      </c>
      <c r="C14721" s="5">
        <v>123.12775000000001</v>
      </c>
    </row>
    <row r="14722" spans="1:3">
      <c r="A14722" s="7">
        <f t="shared" si="459"/>
        <v>43619.343749964311</v>
      </c>
      <c r="B14722" s="6">
        <f t="shared" si="458"/>
        <v>43619.354166630976</v>
      </c>
      <c r="C14722" s="5">
        <v>157.07575</v>
      </c>
    </row>
    <row r="14723" spans="1:3">
      <c r="A14723" s="7">
        <f t="shared" si="459"/>
        <v>43619.354166630976</v>
      </c>
      <c r="B14723" s="6">
        <f t="shared" si="458"/>
        <v>43619.36458329764</v>
      </c>
      <c r="C14723" s="5">
        <v>192.76024999999998</v>
      </c>
    </row>
    <row r="14724" spans="1:3">
      <c r="A14724" s="7">
        <f t="shared" si="459"/>
        <v>43619.36458329764</v>
      </c>
      <c r="B14724" s="6">
        <f t="shared" si="458"/>
        <v>43619.374999964304</v>
      </c>
      <c r="C14724" s="5">
        <v>229.95849999999999</v>
      </c>
    </row>
    <row r="14725" spans="1:3">
      <c r="A14725" s="7">
        <f t="shared" si="459"/>
        <v>43619.374999964304</v>
      </c>
      <c r="B14725" s="6">
        <f t="shared" si="458"/>
        <v>43619.385416630968</v>
      </c>
      <c r="C14725" s="5">
        <v>266.75225</v>
      </c>
    </row>
    <row r="14726" spans="1:3">
      <c r="A14726" s="7">
        <f t="shared" si="459"/>
        <v>43619.385416630968</v>
      </c>
      <c r="B14726" s="6">
        <f t="shared" ref="B14726:B14789" si="460">A14726+(15/60/24)</f>
        <v>43619.395833297633</v>
      </c>
      <c r="C14726" s="5">
        <v>307.06774999999999</v>
      </c>
    </row>
    <row r="14727" spans="1:3">
      <c r="A14727" s="7">
        <f t="shared" ref="A14727:A14790" si="461">B14726</f>
        <v>43619.395833297633</v>
      </c>
      <c r="B14727" s="6">
        <f t="shared" si="460"/>
        <v>43619.406249964297</v>
      </c>
      <c r="C14727" s="5">
        <v>345.50625000000002</v>
      </c>
    </row>
    <row r="14728" spans="1:3">
      <c r="A14728" s="7">
        <f t="shared" si="461"/>
        <v>43619.406249964297</v>
      </c>
      <c r="B14728" s="6">
        <f t="shared" si="460"/>
        <v>43619.416666630961</v>
      </c>
      <c r="C14728" s="5">
        <v>381.70450000000005</v>
      </c>
    </row>
    <row r="14729" spans="1:3">
      <c r="A14729" s="7">
        <f t="shared" si="461"/>
        <v>43619.416666630961</v>
      </c>
      <c r="B14729" s="6">
        <f t="shared" si="460"/>
        <v>43619.427083297625</v>
      </c>
      <c r="C14729" s="5">
        <v>416.30349999999999</v>
      </c>
    </row>
    <row r="14730" spans="1:3">
      <c r="A14730" s="7">
        <f t="shared" si="461"/>
        <v>43619.427083297625</v>
      </c>
      <c r="B14730" s="6">
        <f t="shared" si="460"/>
        <v>43619.43749996429</v>
      </c>
      <c r="C14730" s="5">
        <v>449.71999999999997</v>
      </c>
    </row>
    <row r="14731" spans="1:3">
      <c r="A14731" s="7">
        <f t="shared" si="461"/>
        <v>43619.43749996429</v>
      </c>
      <c r="B14731" s="6">
        <f t="shared" si="460"/>
        <v>43619.447916630954</v>
      </c>
      <c r="C14731" s="5">
        <v>480.64474999999999</v>
      </c>
    </row>
    <row r="14732" spans="1:3">
      <c r="A14732" s="7">
        <f t="shared" si="461"/>
        <v>43619.447916630954</v>
      </c>
      <c r="B14732" s="6">
        <f t="shared" si="460"/>
        <v>43619.458333297618</v>
      </c>
      <c r="C14732" s="5">
        <v>510.322</v>
      </c>
    </row>
    <row r="14733" spans="1:3">
      <c r="A14733" s="7">
        <f t="shared" si="461"/>
        <v>43619.458333297618</v>
      </c>
      <c r="B14733" s="6">
        <f t="shared" si="460"/>
        <v>43619.468749964282</v>
      </c>
      <c r="C14733" s="5">
        <v>527.72900000000004</v>
      </c>
    </row>
    <row r="14734" spans="1:3">
      <c r="A14734" s="7">
        <f t="shared" si="461"/>
        <v>43619.468749964282</v>
      </c>
      <c r="B14734" s="6">
        <f t="shared" si="460"/>
        <v>43619.479166630947</v>
      </c>
      <c r="C14734" s="5">
        <v>548.70850000000007</v>
      </c>
    </row>
    <row r="14735" spans="1:3">
      <c r="A14735" s="7">
        <f t="shared" si="461"/>
        <v>43619.479166630947</v>
      </c>
      <c r="B14735" s="6">
        <f t="shared" si="460"/>
        <v>43619.489583297611</v>
      </c>
      <c r="C14735" s="5">
        <v>584.25025000000005</v>
      </c>
    </row>
    <row r="14736" spans="1:3">
      <c r="A14736" s="7">
        <f t="shared" si="461"/>
        <v>43619.489583297611</v>
      </c>
      <c r="B14736" s="6">
        <f t="shared" si="460"/>
        <v>43619.499999964275</v>
      </c>
      <c r="C14736" s="5">
        <v>591.31625000000008</v>
      </c>
    </row>
    <row r="14737" spans="1:3">
      <c r="A14737" s="7">
        <f t="shared" si="461"/>
        <v>43619.499999964275</v>
      </c>
      <c r="B14737" s="6">
        <f t="shared" si="460"/>
        <v>43619.510416630939</v>
      </c>
      <c r="C14737" s="5">
        <v>609.78324999999995</v>
      </c>
    </row>
    <row r="14738" spans="1:3">
      <c r="A14738" s="7">
        <f t="shared" si="461"/>
        <v>43619.510416630939</v>
      </c>
      <c r="B14738" s="6">
        <f t="shared" si="460"/>
        <v>43619.520833297604</v>
      </c>
      <c r="C14738" s="5">
        <v>651.09399999999994</v>
      </c>
    </row>
    <row r="14739" spans="1:3">
      <c r="A14739" s="7">
        <f t="shared" si="461"/>
        <v>43619.520833297604</v>
      </c>
      <c r="B14739" s="6">
        <f t="shared" si="460"/>
        <v>43619.531249964268</v>
      </c>
      <c r="C14739" s="5">
        <v>674.88549999999998</v>
      </c>
    </row>
    <row r="14740" spans="1:3">
      <c r="A14740" s="7">
        <f t="shared" si="461"/>
        <v>43619.531249964268</v>
      </c>
      <c r="B14740" s="6">
        <f t="shared" si="460"/>
        <v>43619.541666630932</v>
      </c>
      <c r="C14740" s="5">
        <v>687.10599999999999</v>
      </c>
    </row>
    <row r="14741" spans="1:3">
      <c r="A14741" s="7">
        <f t="shared" si="461"/>
        <v>43619.541666630932</v>
      </c>
      <c r="B14741" s="6">
        <f t="shared" si="460"/>
        <v>43619.552083297596</v>
      </c>
      <c r="C14741" s="5">
        <v>696.85800000000006</v>
      </c>
    </row>
    <row r="14742" spans="1:3">
      <c r="A14742" s="7">
        <f t="shared" si="461"/>
        <v>43619.552083297596</v>
      </c>
      <c r="B14742" s="6">
        <f t="shared" si="460"/>
        <v>43619.56249996426</v>
      </c>
      <c r="C14742" s="5">
        <v>709.31725000000006</v>
      </c>
    </row>
    <row r="14743" spans="1:3">
      <c r="A14743" s="7">
        <f t="shared" si="461"/>
        <v>43619.56249996426</v>
      </c>
      <c r="B14743" s="6">
        <f t="shared" si="460"/>
        <v>43619.572916630925</v>
      </c>
      <c r="C14743" s="5">
        <v>707.0162499999999</v>
      </c>
    </row>
    <row r="14744" spans="1:3">
      <c r="A14744" s="7">
        <f t="shared" si="461"/>
        <v>43619.572916630925</v>
      </c>
      <c r="B14744" s="6">
        <f t="shared" si="460"/>
        <v>43619.583333297589</v>
      </c>
      <c r="C14744" s="5">
        <v>721.66774999999996</v>
      </c>
    </row>
    <row r="14745" spans="1:3">
      <c r="A14745" s="7">
        <f t="shared" si="461"/>
        <v>43619.583333297589</v>
      </c>
      <c r="B14745" s="6">
        <f t="shared" si="460"/>
        <v>43619.593749964253</v>
      </c>
      <c r="C14745" s="5">
        <v>722.65475000000004</v>
      </c>
    </row>
    <row r="14746" spans="1:3">
      <c r="A14746" s="7">
        <f t="shared" si="461"/>
        <v>43619.593749964253</v>
      </c>
      <c r="B14746" s="6">
        <f t="shared" si="460"/>
        <v>43619.604166630917</v>
      </c>
      <c r="C14746" s="5">
        <v>722.2037499999999</v>
      </c>
    </row>
    <row r="14747" spans="1:3">
      <c r="A14747" s="7">
        <f t="shared" si="461"/>
        <v>43619.604166630917</v>
      </c>
      <c r="B14747" s="6">
        <f t="shared" si="460"/>
        <v>43619.614583297582</v>
      </c>
      <c r="C14747" s="5">
        <v>724.24474999999995</v>
      </c>
    </row>
    <row r="14748" spans="1:3">
      <c r="A14748" s="7">
        <f t="shared" si="461"/>
        <v>43619.614583297582</v>
      </c>
      <c r="B14748" s="6">
        <f t="shared" si="460"/>
        <v>43619.624999964246</v>
      </c>
      <c r="C14748" s="5">
        <v>463.54399999999998</v>
      </c>
    </row>
    <row r="14749" spans="1:3">
      <c r="A14749" s="7">
        <f t="shared" si="461"/>
        <v>43619.624999964246</v>
      </c>
      <c r="B14749" s="6">
        <f t="shared" si="460"/>
        <v>43619.63541663091</v>
      </c>
      <c r="C14749" s="5">
        <v>161.626</v>
      </c>
    </row>
    <row r="14750" spans="1:3">
      <c r="A14750" s="7">
        <f t="shared" si="461"/>
        <v>43619.63541663091</v>
      </c>
      <c r="B14750" s="6">
        <f t="shared" si="460"/>
        <v>43619.645833297574</v>
      </c>
      <c r="C14750" s="5">
        <v>94.789749999999998</v>
      </c>
    </row>
    <row r="14751" spans="1:3">
      <c r="A14751" s="7">
        <f t="shared" si="461"/>
        <v>43619.645833297574</v>
      </c>
      <c r="B14751" s="6">
        <f t="shared" si="460"/>
        <v>43619.656249964239</v>
      </c>
      <c r="C14751" s="5">
        <v>285.25150000000002</v>
      </c>
    </row>
    <row r="14752" spans="1:3">
      <c r="A14752" s="7">
        <f t="shared" si="461"/>
        <v>43619.656249964239</v>
      </c>
      <c r="B14752" s="6">
        <f t="shared" si="460"/>
        <v>43619.666666630903</v>
      </c>
      <c r="C14752" s="5">
        <v>701.22749999999996</v>
      </c>
    </row>
    <row r="14753" spans="1:3">
      <c r="A14753" s="7">
        <f t="shared" si="461"/>
        <v>43619.666666630903</v>
      </c>
      <c r="B14753" s="6">
        <f t="shared" si="460"/>
        <v>43619.677083297567</v>
      </c>
      <c r="C14753" s="5">
        <v>695.12924999999996</v>
      </c>
    </row>
    <row r="14754" spans="1:3">
      <c r="A14754" s="7">
        <f t="shared" si="461"/>
        <v>43619.677083297567</v>
      </c>
      <c r="B14754" s="6">
        <f t="shared" si="460"/>
        <v>43619.687499964231</v>
      </c>
      <c r="C14754" s="5">
        <v>630.72450000000003</v>
      </c>
    </row>
    <row r="14755" spans="1:3">
      <c r="A14755" s="7">
        <f t="shared" si="461"/>
        <v>43619.687499964231</v>
      </c>
      <c r="B14755" s="6">
        <f t="shared" si="460"/>
        <v>43619.697916630896</v>
      </c>
      <c r="C14755" s="5">
        <v>283.05525</v>
      </c>
    </row>
    <row r="14756" spans="1:3">
      <c r="A14756" s="7">
        <f t="shared" si="461"/>
        <v>43619.697916630896</v>
      </c>
      <c r="B14756" s="6">
        <f t="shared" si="460"/>
        <v>43619.70833329756</v>
      </c>
      <c r="C14756" s="5">
        <v>96.258999999999986</v>
      </c>
    </row>
    <row r="14757" spans="1:3">
      <c r="A14757" s="7">
        <f t="shared" si="461"/>
        <v>43619.70833329756</v>
      </c>
      <c r="B14757" s="6">
        <f t="shared" si="460"/>
        <v>43619.718749964224</v>
      </c>
      <c r="C14757" s="5">
        <v>48.674750000000003</v>
      </c>
    </row>
    <row r="14758" spans="1:3">
      <c r="A14758" s="7">
        <f t="shared" si="461"/>
        <v>43619.718749964224</v>
      </c>
      <c r="B14758" s="6">
        <f t="shared" si="460"/>
        <v>43619.729166630888</v>
      </c>
      <c r="C14758" s="5">
        <v>8.9407499999999995</v>
      </c>
    </row>
    <row r="14759" spans="1:3">
      <c r="A14759" s="7">
        <f t="shared" si="461"/>
        <v>43619.729166630888</v>
      </c>
      <c r="B14759" s="6">
        <f t="shared" si="460"/>
        <v>43619.739583297553</v>
      </c>
      <c r="C14759" s="5">
        <v>28.755500000000001</v>
      </c>
    </row>
    <row r="14760" spans="1:3">
      <c r="A14760" s="7">
        <f t="shared" si="461"/>
        <v>43619.739583297553</v>
      </c>
      <c r="B14760" s="6">
        <f t="shared" si="460"/>
        <v>43619.749999964217</v>
      </c>
      <c r="C14760" s="5">
        <v>32.443750000000001</v>
      </c>
    </row>
    <row r="14761" spans="1:3">
      <c r="A14761" s="7">
        <f t="shared" si="461"/>
        <v>43619.749999964217</v>
      </c>
      <c r="B14761" s="6">
        <f t="shared" si="460"/>
        <v>43619.760416630881</v>
      </c>
      <c r="C14761" s="5">
        <v>36.15775</v>
      </c>
    </row>
    <row r="14762" spans="1:3">
      <c r="A14762" s="7">
        <f t="shared" si="461"/>
        <v>43619.760416630881</v>
      </c>
      <c r="B14762" s="6">
        <f t="shared" si="460"/>
        <v>43619.770833297545</v>
      </c>
      <c r="C14762" s="5">
        <v>51.108249999999998</v>
      </c>
    </row>
    <row r="14763" spans="1:3">
      <c r="A14763" s="7">
        <f t="shared" si="461"/>
        <v>43619.770833297545</v>
      </c>
      <c r="B14763" s="6">
        <f t="shared" si="460"/>
        <v>43619.78124996421</v>
      </c>
      <c r="C14763" s="5">
        <v>46.643999999999998</v>
      </c>
    </row>
    <row r="14764" spans="1:3">
      <c r="A14764" s="7">
        <f t="shared" si="461"/>
        <v>43619.78124996421</v>
      </c>
      <c r="B14764" s="6">
        <f t="shared" si="460"/>
        <v>43619.791666630874</v>
      </c>
      <c r="C14764" s="5">
        <v>31.296250000000001</v>
      </c>
    </row>
    <row r="14765" spans="1:3">
      <c r="A14765" s="7">
        <f t="shared" si="461"/>
        <v>43619.791666630874</v>
      </c>
      <c r="B14765" s="6">
        <f t="shared" si="460"/>
        <v>43619.802083297538</v>
      </c>
      <c r="C14765" s="5">
        <v>31.396000000000001</v>
      </c>
    </row>
    <row r="14766" spans="1:3">
      <c r="A14766" s="7">
        <f t="shared" si="461"/>
        <v>43619.802083297538</v>
      </c>
      <c r="B14766" s="6">
        <f t="shared" si="460"/>
        <v>43619.812499964202</v>
      </c>
      <c r="C14766" s="5">
        <v>35.352000000000004</v>
      </c>
    </row>
    <row r="14767" spans="1:3">
      <c r="A14767" s="7">
        <f t="shared" si="461"/>
        <v>43619.812499964202</v>
      </c>
      <c r="B14767" s="6">
        <f t="shared" si="460"/>
        <v>43619.822916630867</v>
      </c>
      <c r="C14767" s="5">
        <v>54.705750000000002</v>
      </c>
    </row>
    <row r="14768" spans="1:3">
      <c r="A14768" s="7">
        <f t="shared" si="461"/>
        <v>43619.822916630867</v>
      </c>
      <c r="B14768" s="6">
        <f t="shared" si="460"/>
        <v>43619.833333297531</v>
      </c>
      <c r="C14768" s="5">
        <v>41.934000000000005</v>
      </c>
    </row>
    <row r="14769" spans="1:3">
      <c r="A14769" s="7">
        <f t="shared" si="461"/>
        <v>43619.833333297531</v>
      </c>
      <c r="B14769" s="6">
        <f t="shared" si="460"/>
        <v>43619.843749964195</v>
      </c>
      <c r="C14769" s="5">
        <v>31.15025</v>
      </c>
    </row>
    <row r="14770" spans="1:3">
      <c r="A14770" s="7">
        <f t="shared" si="461"/>
        <v>43619.843749964195</v>
      </c>
      <c r="B14770" s="6">
        <f t="shared" si="460"/>
        <v>43619.854166630859</v>
      </c>
      <c r="C14770" s="5">
        <v>17.857250000000001</v>
      </c>
    </row>
    <row r="14771" spans="1:3">
      <c r="A14771" s="7">
        <f t="shared" si="461"/>
        <v>43619.854166630859</v>
      </c>
      <c r="B14771" s="6">
        <f t="shared" si="460"/>
        <v>43619.864583297523</v>
      </c>
      <c r="C14771" s="5">
        <v>15.607250000000001</v>
      </c>
    </row>
    <row r="14772" spans="1:3">
      <c r="A14772" s="7">
        <f t="shared" si="461"/>
        <v>43619.864583297523</v>
      </c>
      <c r="B14772" s="6">
        <f t="shared" si="460"/>
        <v>43619.874999964188</v>
      </c>
      <c r="C14772" s="5">
        <v>22.657249999999998</v>
      </c>
    </row>
    <row r="14773" spans="1:3">
      <c r="A14773" s="7">
        <f t="shared" si="461"/>
        <v>43619.874999964188</v>
      </c>
      <c r="B14773" s="6">
        <f t="shared" si="460"/>
        <v>43619.885416630852</v>
      </c>
      <c r="C14773" s="5">
        <v>32.752000000000002</v>
      </c>
    </row>
    <row r="14774" spans="1:3">
      <c r="A14774" s="7">
        <f t="shared" si="461"/>
        <v>43619.885416630852</v>
      </c>
      <c r="B14774" s="6">
        <f t="shared" si="460"/>
        <v>43619.895833297516</v>
      </c>
      <c r="C14774" s="5">
        <v>32.620750000000001</v>
      </c>
    </row>
    <row r="14775" spans="1:3">
      <c r="A14775" s="7">
        <f t="shared" si="461"/>
        <v>43619.895833297516</v>
      </c>
      <c r="B14775" s="6">
        <f t="shared" si="460"/>
        <v>43619.90624996418</v>
      </c>
      <c r="C14775" s="5">
        <v>20.020500000000002</v>
      </c>
    </row>
    <row r="14776" spans="1:3">
      <c r="A14776" s="7">
        <f t="shared" si="461"/>
        <v>43619.90624996418</v>
      </c>
      <c r="B14776" s="6">
        <f t="shared" si="460"/>
        <v>43619.916666630845</v>
      </c>
      <c r="C14776" s="5">
        <v>10.305</v>
      </c>
    </row>
    <row r="14777" spans="1:3">
      <c r="A14777" s="7">
        <f t="shared" si="461"/>
        <v>43619.916666630845</v>
      </c>
      <c r="B14777" s="6">
        <f t="shared" si="460"/>
        <v>43619.927083297509</v>
      </c>
      <c r="C14777" s="5">
        <v>5.8097500000000002</v>
      </c>
    </row>
    <row r="14778" spans="1:3">
      <c r="A14778" s="7">
        <f t="shared" si="461"/>
        <v>43619.927083297509</v>
      </c>
      <c r="B14778" s="6">
        <f t="shared" si="460"/>
        <v>43619.937499964173</v>
      </c>
      <c r="C14778" s="5">
        <v>5.52475</v>
      </c>
    </row>
    <row r="14779" spans="1:3">
      <c r="A14779" s="7">
        <f t="shared" si="461"/>
        <v>43619.937499964173</v>
      </c>
      <c r="B14779" s="6">
        <f t="shared" si="460"/>
        <v>43619.947916630837</v>
      </c>
      <c r="C14779" s="5">
        <v>5.5437500000000002</v>
      </c>
    </row>
    <row r="14780" spans="1:3">
      <c r="A14780" s="7">
        <f t="shared" si="461"/>
        <v>43619.947916630837</v>
      </c>
      <c r="B14780" s="6">
        <f t="shared" si="460"/>
        <v>43619.958333297502</v>
      </c>
      <c r="C14780" s="5">
        <v>5.5904999999999996</v>
      </c>
    </row>
    <row r="14781" spans="1:3">
      <c r="A14781" s="7">
        <f t="shared" si="461"/>
        <v>43619.958333297502</v>
      </c>
      <c r="B14781" s="6">
        <f t="shared" si="460"/>
        <v>43619.968749964166</v>
      </c>
      <c r="C14781" s="5">
        <v>5.5757500000000002</v>
      </c>
    </row>
    <row r="14782" spans="1:3">
      <c r="A14782" s="7">
        <f t="shared" si="461"/>
        <v>43619.968749964166</v>
      </c>
      <c r="B14782" s="6">
        <f t="shared" si="460"/>
        <v>43619.97916663083</v>
      </c>
      <c r="C14782" s="5">
        <v>5.5897500000000004</v>
      </c>
    </row>
    <row r="14783" spans="1:3">
      <c r="A14783" s="7">
        <f t="shared" si="461"/>
        <v>43619.97916663083</v>
      </c>
      <c r="B14783" s="6">
        <f t="shared" si="460"/>
        <v>43619.989583297494</v>
      </c>
      <c r="C14783" s="5">
        <v>5.53925</v>
      </c>
    </row>
    <row r="14784" spans="1:3">
      <c r="A14784" s="7">
        <f t="shared" si="461"/>
        <v>43619.989583297494</v>
      </c>
      <c r="B14784" s="6">
        <f t="shared" si="460"/>
        <v>43619.999999964159</v>
      </c>
      <c r="C14784" s="5">
        <v>5.5984999999999996</v>
      </c>
    </row>
    <row r="14785" spans="1:3">
      <c r="A14785" s="7">
        <f t="shared" si="461"/>
        <v>43619.999999964159</v>
      </c>
      <c r="B14785" s="6">
        <f t="shared" si="460"/>
        <v>43620.010416630823</v>
      </c>
      <c r="C14785" s="5">
        <v>5.5402499999999995</v>
      </c>
    </row>
    <row r="14786" spans="1:3">
      <c r="A14786" s="7">
        <f t="shared" si="461"/>
        <v>43620.010416630823</v>
      </c>
      <c r="B14786" s="6">
        <f t="shared" si="460"/>
        <v>43620.020833297487</v>
      </c>
      <c r="C14786" s="5">
        <v>5.6789999999999994</v>
      </c>
    </row>
    <row r="14787" spans="1:3">
      <c r="A14787" s="7">
        <f t="shared" si="461"/>
        <v>43620.020833297487</v>
      </c>
      <c r="B14787" s="6">
        <f t="shared" si="460"/>
        <v>43620.031249964151</v>
      </c>
      <c r="C14787" s="5">
        <v>5.5412499999999998</v>
      </c>
    </row>
    <row r="14788" spans="1:3">
      <c r="A14788" s="7">
        <f t="shared" si="461"/>
        <v>43620.031249964151</v>
      </c>
      <c r="B14788" s="6">
        <f t="shared" si="460"/>
        <v>43620.041666630816</v>
      </c>
      <c r="C14788" s="5">
        <v>5.5817499999999995</v>
      </c>
    </row>
    <row r="14789" spans="1:3">
      <c r="A14789" s="7">
        <f t="shared" si="461"/>
        <v>43620.041666630816</v>
      </c>
      <c r="B14789" s="6">
        <f t="shared" si="460"/>
        <v>43620.05208329748</v>
      </c>
      <c r="C14789" s="5">
        <v>5.5607499999999996</v>
      </c>
    </row>
    <row r="14790" spans="1:3">
      <c r="A14790" s="7">
        <f t="shared" si="461"/>
        <v>43620.05208329748</v>
      </c>
      <c r="B14790" s="6">
        <f t="shared" ref="B14790:B14853" si="462">A14790+(15/60/24)</f>
        <v>43620.062499964144</v>
      </c>
      <c r="C14790" s="5">
        <v>5.5622499999999997</v>
      </c>
    </row>
    <row r="14791" spans="1:3">
      <c r="A14791" s="7">
        <f t="shared" ref="A14791:A14854" si="463">B14790</f>
        <v>43620.062499964144</v>
      </c>
      <c r="B14791" s="6">
        <f t="shared" si="462"/>
        <v>43620.072916630808</v>
      </c>
      <c r="C14791" s="5">
        <v>5.5492499999999998</v>
      </c>
    </row>
    <row r="14792" spans="1:3">
      <c r="A14792" s="7">
        <f t="shared" si="463"/>
        <v>43620.072916630808</v>
      </c>
      <c r="B14792" s="6">
        <f t="shared" si="462"/>
        <v>43620.083333297473</v>
      </c>
      <c r="C14792" s="5">
        <v>5.5524999999999993</v>
      </c>
    </row>
    <row r="14793" spans="1:3">
      <c r="A14793" s="7">
        <f t="shared" si="463"/>
        <v>43620.083333297473</v>
      </c>
      <c r="B14793" s="6">
        <f t="shared" si="462"/>
        <v>43620.093749964137</v>
      </c>
      <c r="C14793" s="5">
        <v>5.5315000000000003</v>
      </c>
    </row>
    <row r="14794" spans="1:3">
      <c r="A14794" s="7">
        <f t="shared" si="463"/>
        <v>43620.093749964137</v>
      </c>
      <c r="B14794" s="6">
        <f t="shared" si="462"/>
        <v>43620.104166630801</v>
      </c>
      <c r="C14794" s="5">
        <v>5.5765000000000002</v>
      </c>
    </row>
    <row r="14795" spans="1:3">
      <c r="A14795" s="7">
        <f t="shared" si="463"/>
        <v>43620.104166630801</v>
      </c>
      <c r="B14795" s="6">
        <f t="shared" si="462"/>
        <v>43620.114583297465</v>
      </c>
      <c r="C14795" s="5">
        <v>5.6034999999999995</v>
      </c>
    </row>
    <row r="14796" spans="1:3">
      <c r="A14796" s="7">
        <f t="shared" si="463"/>
        <v>43620.114583297465</v>
      </c>
      <c r="B14796" s="6">
        <f t="shared" si="462"/>
        <v>43620.12499996413</v>
      </c>
      <c r="C14796" s="5">
        <v>5.5329999999999995</v>
      </c>
    </row>
    <row r="14797" spans="1:3">
      <c r="A14797" s="7">
        <f t="shared" si="463"/>
        <v>43620.12499996413</v>
      </c>
      <c r="B14797" s="6">
        <f t="shared" si="462"/>
        <v>43620.135416630794</v>
      </c>
      <c r="C14797" s="5">
        <v>5.5964999999999998</v>
      </c>
    </row>
    <row r="14798" spans="1:3">
      <c r="A14798" s="7">
        <f t="shared" si="463"/>
        <v>43620.135416630794</v>
      </c>
      <c r="B14798" s="6">
        <f t="shared" si="462"/>
        <v>43620.145833297458</v>
      </c>
      <c r="C14798" s="5">
        <v>5.5462499999999997</v>
      </c>
    </row>
    <row r="14799" spans="1:3">
      <c r="A14799" s="7">
        <f t="shared" si="463"/>
        <v>43620.145833297458</v>
      </c>
      <c r="B14799" s="6">
        <f t="shared" si="462"/>
        <v>43620.156249964122</v>
      </c>
      <c r="C14799" s="5">
        <v>5.5742499999999993</v>
      </c>
    </row>
    <row r="14800" spans="1:3">
      <c r="A14800" s="7">
        <f t="shared" si="463"/>
        <v>43620.156249964122</v>
      </c>
      <c r="B14800" s="6">
        <f t="shared" si="462"/>
        <v>43620.166666630786</v>
      </c>
      <c r="C14800" s="5">
        <v>5.57925</v>
      </c>
    </row>
    <row r="14801" spans="1:3">
      <c r="A14801" s="7">
        <f t="shared" si="463"/>
        <v>43620.166666630786</v>
      </c>
      <c r="B14801" s="6">
        <f t="shared" si="462"/>
        <v>43620.177083297451</v>
      </c>
      <c r="C14801" s="5">
        <v>5.55375</v>
      </c>
    </row>
    <row r="14802" spans="1:3">
      <c r="A14802" s="7">
        <f t="shared" si="463"/>
        <v>43620.177083297451</v>
      </c>
      <c r="B14802" s="6">
        <f t="shared" si="462"/>
        <v>43620.187499964115</v>
      </c>
      <c r="C14802" s="5">
        <v>5.5569999999999995</v>
      </c>
    </row>
    <row r="14803" spans="1:3">
      <c r="A14803" s="7">
        <f t="shared" si="463"/>
        <v>43620.187499964115</v>
      </c>
      <c r="B14803" s="6">
        <f t="shared" si="462"/>
        <v>43620.197916630779</v>
      </c>
      <c r="C14803" s="5">
        <v>5.5484999999999998</v>
      </c>
    </row>
    <row r="14804" spans="1:3">
      <c r="A14804" s="7">
        <f t="shared" si="463"/>
        <v>43620.197916630779</v>
      </c>
      <c r="B14804" s="6">
        <f t="shared" si="462"/>
        <v>43620.208333297443</v>
      </c>
      <c r="C14804" s="5">
        <v>5.5997500000000002</v>
      </c>
    </row>
    <row r="14805" spans="1:3">
      <c r="A14805" s="7">
        <f t="shared" si="463"/>
        <v>43620.208333297443</v>
      </c>
      <c r="B14805" s="6">
        <f t="shared" si="462"/>
        <v>43620.218749964108</v>
      </c>
      <c r="C14805" s="5">
        <v>5.577</v>
      </c>
    </row>
    <row r="14806" spans="1:3">
      <c r="A14806" s="7">
        <f t="shared" si="463"/>
        <v>43620.218749964108</v>
      </c>
      <c r="B14806" s="6">
        <f t="shared" si="462"/>
        <v>43620.229166630772</v>
      </c>
      <c r="C14806" s="5">
        <v>5.5807500000000001</v>
      </c>
    </row>
    <row r="14807" spans="1:3">
      <c r="A14807" s="7">
        <f t="shared" si="463"/>
        <v>43620.229166630772</v>
      </c>
      <c r="B14807" s="6">
        <f t="shared" si="462"/>
        <v>43620.239583297436</v>
      </c>
      <c r="C14807" s="5">
        <v>5.601</v>
      </c>
    </row>
    <row r="14808" spans="1:3">
      <c r="A14808" s="7">
        <f t="shared" si="463"/>
        <v>43620.239583297436</v>
      </c>
      <c r="B14808" s="6">
        <f t="shared" si="462"/>
        <v>43620.2499999641</v>
      </c>
      <c r="C14808" s="5">
        <v>5.6382500000000002</v>
      </c>
    </row>
    <row r="14809" spans="1:3">
      <c r="A14809" s="7">
        <f t="shared" si="463"/>
        <v>43620.2499999641</v>
      </c>
      <c r="B14809" s="6">
        <f t="shared" si="462"/>
        <v>43620.260416630765</v>
      </c>
      <c r="C14809" s="5">
        <v>5.5912499999999996</v>
      </c>
    </row>
    <row r="14810" spans="1:3">
      <c r="A14810" s="7">
        <f t="shared" si="463"/>
        <v>43620.260416630765</v>
      </c>
      <c r="B14810" s="6">
        <f t="shared" si="462"/>
        <v>43620.270833297429</v>
      </c>
      <c r="C14810" s="5">
        <v>5.6025</v>
      </c>
    </row>
    <row r="14811" spans="1:3">
      <c r="A14811" s="7">
        <f t="shared" si="463"/>
        <v>43620.270833297429</v>
      </c>
      <c r="B14811" s="6">
        <f t="shared" si="462"/>
        <v>43620.281249964093</v>
      </c>
      <c r="C14811" s="5">
        <v>5.60175</v>
      </c>
    </row>
    <row r="14812" spans="1:3">
      <c r="A14812" s="7">
        <f t="shared" si="463"/>
        <v>43620.281249964093</v>
      </c>
      <c r="B14812" s="6">
        <f t="shared" si="462"/>
        <v>43620.291666630757</v>
      </c>
      <c r="C14812" s="5">
        <v>5.8925000000000001</v>
      </c>
    </row>
    <row r="14813" spans="1:3">
      <c r="A14813" s="7">
        <f t="shared" si="463"/>
        <v>43620.291666630757</v>
      </c>
      <c r="B14813" s="6">
        <f t="shared" si="462"/>
        <v>43620.302083297422</v>
      </c>
      <c r="C14813" s="5">
        <v>6.7992500000000007</v>
      </c>
    </row>
    <row r="14814" spans="1:3">
      <c r="A14814" s="7">
        <f t="shared" si="463"/>
        <v>43620.302083297422</v>
      </c>
      <c r="B14814" s="6">
        <f t="shared" si="462"/>
        <v>43620.312499964086</v>
      </c>
      <c r="C14814" s="5">
        <v>11.65325</v>
      </c>
    </row>
    <row r="14815" spans="1:3">
      <c r="A14815" s="7">
        <f t="shared" si="463"/>
        <v>43620.312499964086</v>
      </c>
      <c r="B14815" s="6">
        <f t="shared" si="462"/>
        <v>43620.32291663075</v>
      </c>
      <c r="C14815" s="5">
        <v>20.7685</v>
      </c>
    </row>
    <row r="14816" spans="1:3">
      <c r="A14816" s="7">
        <f t="shared" si="463"/>
        <v>43620.32291663075</v>
      </c>
      <c r="B14816" s="6">
        <f t="shared" si="462"/>
        <v>43620.333333297414</v>
      </c>
      <c r="C14816" s="5">
        <v>29.454750000000001</v>
      </c>
    </row>
    <row r="14817" spans="1:3">
      <c r="A14817" s="7">
        <f t="shared" si="463"/>
        <v>43620.333333297414</v>
      </c>
      <c r="B14817" s="6">
        <f t="shared" si="462"/>
        <v>43620.343749964079</v>
      </c>
      <c r="C14817" s="5">
        <v>38.672249999999998</v>
      </c>
    </row>
    <row r="14818" spans="1:3">
      <c r="A14818" s="7">
        <f t="shared" si="463"/>
        <v>43620.343749964079</v>
      </c>
      <c r="B14818" s="6">
        <f t="shared" si="462"/>
        <v>43620.354166630743</v>
      </c>
      <c r="C14818" s="5">
        <v>51.089750000000002</v>
      </c>
    </row>
    <row r="14819" spans="1:3">
      <c r="A14819" s="7">
        <f t="shared" si="463"/>
        <v>43620.354166630743</v>
      </c>
      <c r="B14819" s="6">
        <f t="shared" si="462"/>
        <v>43620.364583297407</v>
      </c>
      <c r="C14819" s="5">
        <v>58.372999999999998</v>
      </c>
    </row>
    <row r="14820" spans="1:3">
      <c r="A14820" s="7">
        <f t="shared" si="463"/>
        <v>43620.364583297407</v>
      </c>
      <c r="B14820" s="6">
        <f t="shared" si="462"/>
        <v>43620.374999964071</v>
      </c>
      <c r="C14820" s="5">
        <v>82.010999999999996</v>
      </c>
    </row>
    <row r="14821" spans="1:3">
      <c r="A14821" s="7">
        <f t="shared" si="463"/>
        <v>43620.374999964071</v>
      </c>
      <c r="B14821" s="6">
        <f t="shared" si="462"/>
        <v>43620.385416630736</v>
      </c>
      <c r="C14821" s="5">
        <v>94.285499999999999</v>
      </c>
    </row>
    <row r="14822" spans="1:3">
      <c r="A14822" s="7">
        <f t="shared" si="463"/>
        <v>43620.385416630736</v>
      </c>
      <c r="B14822" s="6">
        <f t="shared" si="462"/>
        <v>43620.3958332974</v>
      </c>
      <c r="C14822" s="5">
        <v>114.26275</v>
      </c>
    </row>
    <row r="14823" spans="1:3">
      <c r="A14823" s="7">
        <f t="shared" si="463"/>
        <v>43620.3958332974</v>
      </c>
      <c r="B14823" s="6">
        <f t="shared" si="462"/>
        <v>43620.406249964064</v>
      </c>
      <c r="C14823" s="5">
        <v>157.48599999999999</v>
      </c>
    </row>
    <row r="14824" spans="1:3">
      <c r="A14824" s="7">
        <f t="shared" si="463"/>
        <v>43620.406249964064</v>
      </c>
      <c r="B14824" s="6">
        <f t="shared" si="462"/>
        <v>43620.416666630728</v>
      </c>
      <c r="C14824" s="5">
        <v>155.11724999999998</v>
      </c>
    </row>
    <row r="14825" spans="1:3">
      <c r="A14825" s="7">
        <f t="shared" si="463"/>
        <v>43620.416666630728</v>
      </c>
      <c r="B14825" s="6">
        <f t="shared" si="462"/>
        <v>43620.427083297393</v>
      </c>
      <c r="C14825" s="5">
        <v>175.77674999999999</v>
      </c>
    </row>
    <row r="14826" spans="1:3">
      <c r="A14826" s="7">
        <f t="shared" si="463"/>
        <v>43620.427083297393</v>
      </c>
      <c r="B14826" s="6">
        <f t="shared" si="462"/>
        <v>43620.437499964057</v>
      </c>
      <c r="C14826" s="5">
        <v>210.44749999999999</v>
      </c>
    </row>
    <row r="14827" spans="1:3">
      <c r="A14827" s="7">
        <f t="shared" si="463"/>
        <v>43620.437499964057</v>
      </c>
      <c r="B14827" s="6">
        <f t="shared" si="462"/>
        <v>43620.447916630721</v>
      </c>
      <c r="C14827" s="5">
        <v>261.42225000000002</v>
      </c>
    </row>
    <row r="14828" spans="1:3">
      <c r="A14828" s="7">
        <f t="shared" si="463"/>
        <v>43620.447916630721</v>
      </c>
      <c r="B14828" s="6">
        <f t="shared" si="462"/>
        <v>43620.458333297385</v>
      </c>
      <c r="C14828" s="5">
        <v>404.94625000000002</v>
      </c>
    </row>
    <row r="14829" spans="1:3">
      <c r="A14829" s="7">
        <f t="shared" si="463"/>
        <v>43620.458333297385</v>
      </c>
      <c r="B14829" s="6">
        <f t="shared" si="462"/>
        <v>43620.468749964049</v>
      </c>
      <c r="C14829" s="5">
        <v>530.80674999999997</v>
      </c>
    </row>
    <row r="14830" spans="1:3">
      <c r="A14830" s="7">
        <f t="shared" si="463"/>
        <v>43620.468749964049</v>
      </c>
      <c r="B14830" s="6">
        <f t="shared" si="462"/>
        <v>43620.479166630714</v>
      </c>
      <c r="C14830" s="5">
        <v>548.18150000000003</v>
      </c>
    </row>
    <row r="14831" spans="1:3">
      <c r="A14831" s="7">
        <f t="shared" si="463"/>
        <v>43620.479166630714</v>
      </c>
      <c r="B14831" s="6">
        <f t="shared" si="462"/>
        <v>43620.489583297378</v>
      </c>
      <c r="C14831" s="5">
        <v>562.11400000000003</v>
      </c>
    </row>
    <row r="14832" spans="1:3">
      <c r="A14832" s="7">
        <f t="shared" si="463"/>
        <v>43620.489583297378</v>
      </c>
      <c r="B14832" s="6">
        <f t="shared" si="462"/>
        <v>43620.499999964042</v>
      </c>
      <c r="C14832" s="5">
        <v>588.45674999999994</v>
      </c>
    </row>
    <row r="14833" spans="1:3">
      <c r="A14833" s="7">
        <f t="shared" si="463"/>
        <v>43620.499999964042</v>
      </c>
      <c r="B14833" s="6">
        <f t="shared" si="462"/>
        <v>43620.510416630706</v>
      </c>
      <c r="C14833" s="5">
        <v>600.48525000000006</v>
      </c>
    </row>
    <row r="14834" spans="1:3">
      <c r="A14834" s="7">
        <f t="shared" si="463"/>
        <v>43620.510416630706</v>
      </c>
      <c r="B14834" s="6">
        <f t="shared" si="462"/>
        <v>43620.520833297371</v>
      </c>
      <c r="C14834" s="5">
        <v>627.73675000000003</v>
      </c>
    </row>
    <row r="14835" spans="1:3">
      <c r="A14835" s="7">
        <f t="shared" si="463"/>
        <v>43620.520833297371</v>
      </c>
      <c r="B14835" s="6">
        <f t="shared" si="462"/>
        <v>43620.531249964035</v>
      </c>
      <c r="C14835" s="5">
        <v>628.96725000000004</v>
      </c>
    </row>
    <row r="14836" spans="1:3">
      <c r="A14836" s="7">
        <f t="shared" si="463"/>
        <v>43620.531249964035</v>
      </c>
      <c r="B14836" s="6">
        <f t="shared" si="462"/>
        <v>43620.541666630699</v>
      </c>
      <c r="C14836" s="5">
        <v>643.5764999999999</v>
      </c>
    </row>
    <row r="14837" spans="1:3">
      <c r="A14837" s="7">
        <f t="shared" si="463"/>
        <v>43620.541666630699</v>
      </c>
      <c r="B14837" s="6">
        <f t="shared" si="462"/>
        <v>43620.552083297363</v>
      </c>
      <c r="C14837" s="5">
        <v>668.40075000000002</v>
      </c>
    </row>
    <row r="14838" spans="1:3">
      <c r="A14838" s="7">
        <f t="shared" si="463"/>
        <v>43620.552083297363</v>
      </c>
      <c r="B14838" s="6">
        <f t="shared" si="462"/>
        <v>43620.562499964028</v>
      </c>
      <c r="C14838" s="5">
        <v>684.03875000000005</v>
      </c>
    </row>
    <row r="14839" spans="1:3">
      <c r="A14839" s="7">
        <f t="shared" si="463"/>
        <v>43620.562499964028</v>
      </c>
      <c r="B14839" s="6">
        <f t="shared" si="462"/>
        <v>43620.572916630692</v>
      </c>
      <c r="C14839" s="5">
        <v>687.67100000000005</v>
      </c>
    </row>
    <row r="14840" spans="1:3">
      <c r="A14840" s="7">
        <f t="shared" si="463"/>
        <v>43620.572916630692</v>
      </c>
      <c r="B14840" s="6">
        <f t="shared" si="462"/>
        <v>43620.583333297356</v>
      </c>
      <c r="C14840" s="5">
        <v>687.54025000000001</v>
      </c>
    </row>
    <row r="14841" spans="1:3">
      <c r="A14841" s="7">
        <f t="shared" si="463"/>
        <v>43620.583333297356</v>
      </c>
      <c r="B14841" s="6">
        <f t="shared" si="462"/>
        <v>43620.59374996402</v>
      </c>
      <c r="C14841" s="5">
        <v>687.17574999999999</v>
      </c>
    </row>
    <row r="14842" spans="1:3">
      <c r="A14842" s="7">
        <f t="shared" si="463"/>
        <v>43620.59374996402</v>
      </c>
      <c r="B14842" s="6">
        <f t="shared" si="462"/>
        <v>43620.604166630685</v>
      </c>
      <c r="C14842" s="5">
        <v>702.08</v>
      </c>
    </row>
    <row r="14843" spans="1:3">
      <c r="A14843" s="7">
        <f t="shared" si="463"/>
        <v>43620.604166630685</v>
      </c>
      <c r="B14843" s="6">
        <f t="shared" si="462"/>
        <v>43620.614583297349</v>
      </c>
      <c r="C14843" s="5">
        <v>705.58150000000001</v>
      </c>
    </row>
    <row r="14844" spans="1:3">
      <c r="A14844" s="7">
        <f t="shared" si="463"/>
        <v>43620.614583297349</v>
      </c>
      <c r="B14844" s="6">
        <f t="shared" si="462"/>
        <v>43620.624999964013</v>
      </c>
      <c r="C14844" s="5">
        <v>709.74549999999999</v>
      </c>
    </row>
    <row r="14845" spans="1:3">
      <c r="A14845" s="7">
        <f t="shared" si="463"/>
        <v>43620.624999964013</v>
      </c>
      <c r="B14845" s="6">
        <f t="shared" si="462"/>
        <v>43620.635416630677</v>
      </c>
      <c r="C14845" s="5">
        <v>712.24249999999995</v>
      </c>
    </row>
    <row r="14846" spans="1:3">
      <c r="A14846" s="7">
        <f t="shared" si="463"/>
        <v>43620.635416630677</v>
      </c>
      <c r="B14846" s="6">
        <f t="shared" si="462"/>
        <v>43620.645833297342</v>
      </c>
      <c r="C14846" s="5">
        <v>707.45899999999995</v>
      </c>
    </row>
    <row r="14847" spans="1:3">
      <c r="A14847" s="7">
        <f t="shared" si="463"/>
        <v>43620.645833297342</v>
      </c>
      <c r="B14847" s="6">
        <f t="shared" si="462"/>
        <v>43620.656249964006</v>
      </c>
      <c r="C14847" s="5">
        <v>691.81999999999994</v>
      </c>
    </row>
    <row r="14848" spans="1:3">
      <c r="A14848" s="7">
        <f t="shared" si="463"/>
        <v>43620.656249964006</v>
      </c>
      <c r="B14848" s="6">
        <f t="shared" si="462"/>
        <v>43620.66666663067</v>
      </c>
      <c r="C14848" s="5">
        <v>678.84249999999997</v>
      </c>
    </row>
    <row r="14849" spans="1:3">
      <c r="A14849" s="7">
        <f t="shared" si="463"/>
        <v>43620.66666663067</v>
      </c>
      <c r="B14849" s="6">
        <f t="shared" si="462"/>
        <v>43620.677083297334</v>
      </c>
      <c r="C14849" s="5">
        <v>666.505</v>
      </c>
    </row>
    <row r="14850" spans="1:3">
      <c r="A14850" s="7">
        <f t="shared" si="463"/>
        <v>43620.677083297334</v>
      </c>
      <c r="B14850" s="6">
        <f t="shared" si="462"/>
        <v>43620.687499963999</v>
      </c>
      <c r="C14850" s="5">
        <v>651.75049999999999</v>
      </c>
    </row>
    <row r="14851" spans="1:3">
      <c r="A14851" s="7">
        <f t="shared" si="463"/>
        <v>43620.687499963999</v>
      </c>
      <c r="B14851" s="6">
        <f t="shared" si="462"/>
        <v>43620.697916630663</v>
      </c>
      <c r="C14851" s="5">
        <v>632.50574999999992</v>
      </c>
    </row>
    <row r="14852" spans="1:3">
      <c r="A14852" s="7">
        <f t="shared" si="463"/>
        <v>43620.697916630663</v>
      </c>
      <c r="B14852" s="6">
        <f t="shared" si="462"/>
        <v>43620.708333297327</v>
      </c>
      <c r="C14852" s="5">
        <v>609.94950000000006</v>
      </c>
    </row>
    <row r="14853" spans="1:3">
      <c r="A14853" s="7">
        <f t="shared" si="463"/>
        <v>43620.708333297327</v>
      </c>
      <c r="B14853" s="6">
        <f t="shared" si="462"/>
        <v>43620.718749963991</v>
      </c>
      <c r="C14853" s="5">
        <v>583.96849999999995</v>
      </c>
    </row>
    <row r="14854" spans="1:3">
      <c r="A14854" s="7">
        <f t="shared" si="463"/>
        <v>43620.718749963991</v>
      </c>
      <c r="B14854" s="6">
        <f t="shared" ref="B14854:B14917" si="464">A14854+(15/60/24)</f>
        <v>43620.729166630656</v>
      </c>
      <c r="C14854" s="5">
        <v>565.94174999999996</v>
      </c>
    </row>
    <row r="14855" spans="1:3">
      <c r="A14855" s="7">
        <f t="shared" ref="A14855:A14918" si="465">B14854</f>
        <v>43620.729166630656</v>
      </c>
      <c r="B14855" s="6">
        <f t="shared" si="464"/>
        <v>43620.73958329732</v>
      </c>
      <c r="C14855" s="5">
        <v>542.73924999999997</v>
      </c>
    </row>
    <row r="14856" spans="1:3">
      <c r="A14856" s="7">
        <f t="shared" si="465"/>
        <v>43620.73958329732</v>
      </c>
      <c r="B14856" s="6">
        <f t="shared" si="464"/>
        <v>43620.749999963984</v>
      </c>
      <c r="C14856" s="5">
        <v>504.42400000000004</v>
      </c>
    </row>
    <row r="14857" spans="1:3">
      <c r="A14857" s="7">
        <f t="shared" si="465"/>
        <v>43620.749999963984</v>
      </c>
      <c r="B14857" s="6">
        <f t="shared" si="464"/>
        <v>43620.760416630648</v>
      </c>
      <c r="C14857" s="5">
        <v>465.79575</v>
      </c>
    </row>
    <row r="14858" spans="1:3">
      <c r="A14858" s="7">
        <f t="shared" si="465"/>
        <v>43620.760416630648</v>
      </c>
      <c r="B14858" s="6">
        <f t="shared" si="464"/>
        <v>43620.770833297312</v>
      </c>
      <c r="C14858" s="5">
        <v>418.73325</v>
      </c>
    </row>
    <row r="14859" spans="1:3">
      <c r="A14859" s="7">
        <f t="shared" si="465"/>
        <v>43620.770833297312</v>
      </c>
      <c r="B14859" s="6">
        <f t="shared" si="464"/>
        <v>43620.781249963977</v>
      </c>
      <c r="C14859" s="5">
        <v>400.66199999999998</v>
      </c>
    </row>
    <row r="14860" spans="1:3">
      <c r="A14860" s="7">
        <f t="shared" si="465"/>
        <v>43620.781249963977</v>
      </c>
      <c r="B14860" s="6">
        <f t="shared" si="464"/>
        <v>43620.791666630641</v>
      </c>
      <c r="C14860" s="5">
        <v>376.12324999999998</v>
      </c>
    </row>
    <row r="14861" spans="1:3">
      <c r="A14861" s="7">
        <f t="shared" si="465"/>
        <v>43620.791666630641</v>
      </c>
      <c r="B14861" s="6">
        <f t="shared" si="464"/>
        <v>43620.802083297305</v>
      </c>
      <c r="C14861" s="5">
        <v>341.39575000000002</v>
      </c>
    </row>
    <row r="14862" spans="1:3">
      <c r="A14862" s="7">
        <f t="shared" si="465"/>
        <v>43620.802083297305</v>
      </c>
      <c r="B14862" s="6">
        <f t="shared" si="464"/>
        <v>43620.812499963969</v>
      </c>
      <c r="C14862" s="5">
        <v>301.06150000000002</v>
      </c>
    </row>
    <row r="14863" spans="1:3">
      <c r="A14863" s="7">
        <f t="shared" si="465"/>
        <v>43620.812499963969</v>
      </c>
      <c r="B14863" s="6">
        <f t="shared" si="464"/>
        <v>43620.822916630634</v>
      </c>
      <c r="C14863" s="5">
        <v>267.60699999999997</v>
      </c>
    </row>
    <row r="14864" spans="1:3">
      <c r="A14864" s="7">
        <f t="shared" si="465"/>
        <v>43620.822916630634</v>
      </c>
      <c r="B14864" s="6">
        <f t="shared" si="464"/>
        <v>43620.833333297298</v>
      </c>
      <c r="C14864" s="5">
        <v>184.09899999999999</v>
      </c>
    </row>
    <row r="14865" spans="1:3">
      <c r="A14865" s="7">
        <f t="shared" si="465"/>
        <v>43620.833333297298</v>
      </c>
      <c r="B14865" s="6">
        <f t="shared" si="464"/>
        <v>43620.843749963962</v>
      </c>
      <c r="C14865" s="5">
        <v>170.32399999999998</v>
      </c>
    </row>
    <row r="14866" spans="1:3">
      <c r="A14866" s="7">
        <f t="shared" si="465"/>
        <v>43620.843749963962</v>
      </c>
      <c r="B14866" s="6">
        <f t="shared" si="464"/>
        <v>43620.854166630626</v>
      </c>
      <c r="C14866" s="5">
        <v>153.70700000000002</v>
      </c>
    </row>
    <row r="14867" spans="1:3">
      <c r="A14867" s="7">
        <f t="shared" si="465"/>
        <v>43620.854166630626</v>
      </c>
      <c r="B14867" s="6">
        <f t="shared" si="464"/>
        <v>43620.864583297291</v>
      </c>
      <c r="C14867" s="5">
        <v>103.736</v>
      </c>
    </row>
    <row r="14868" spans="1:3">
      <c r="A14868" s="7">
        <f t="shared" si="465"/>
        <v>43620.864583297291</v>
      </c>
      <c r="B14868" s="6">
        <f t="shared" si="464"/>
        <v>43620.874999963955</v>
      </c>
      <c r="C14868" s="5">
        <v>71.918750000000003</v>
      </c>
    </row>
    <row r="14869" spans="1:3">
      <c r="A14869" s="7">
        <f t="shared" si="465"/>
        <v>43620.874999963955</v>
      </c>
      <c r="B14869" s="6">
        <f t="shared" si="464"/>
        <v>43620.885416630619</v>
      </c>
      <c r="C14869" s="5">
        <v>50.621000000000002</v>
      </c>
    </row>
    <row r="14870" spans="1:3">
      <c r="A14870" s="7">
        <f t="shared" si="465"/>
        <v>43620.885416630619</v>
      </c>
      <c r="B14870" s="6">
        <f t="shared" si="464"/>
        <v>43620.895833297283</v>
      </c>
      <c r="C14870" s="5">
        <v>28.146749999999997</v>
      </c>
    </row>
    <row r="14871" spans="1:3">
      <c r="A14871" s="7">
        <f t="shared" si="465"/>
        <v>43620.895833297283</v>
      </c>
      <c r="B14871" s="6">
        <f t="shared" si="464"/>
        <v>43620.906249963948</v>
      </c>
      <c r="C14871" s="5">
        <v>12.053249999999998</v>
      </c>
    </row>
    <row r="14872" spans="1:3">
      <c r="A14872" s="7">
        <f t="shared" si="465"/>
        <v>43620.906249963948</v>
      </c>
      <c r="B14872" s="6">
        <f t="shared" si="464"/>
        <v>43620.916666630612</v>
      </c>
      <c r="C14872" s="5">
        <v>6.3557499999999996</v>
      </c>
    </row>
    <row r="14873" spans="1:3">
      <c r="A14873" s="7">
        <f t="shared" si="465"/>
        <v>43620.916666630612</v>
      </c>
      <c r="B14873" s="6">
        <f t="shared" si="464"/>
        <v>43620.927083297276</v>
      </c>
      <c r="C14873" s="5">
        <v>5.6982500000000007</v>
      </c>
    </row>
    <row r="14874" spans="1:3">
      <c r="A14874" s="7">
        <f t="shared" si="465"/>
        <v>43620.927083297276</v>
      </c>
      <c r="B14874" s="6">
        <f t="shared" si="464"/>
        <v>43620.93749996394</v>
      </c>
      <c r="C14874" s="5">
        <v>5.6419999999999995</v>
      </c>
    </row>
    <row r="14875" spans="1:3">
      <c r="A14875" s="7">
        <f t="shared" si="465"/>
        <v>43620.93749996394</v>
      </c>
      <c r="B14875" s="6">
        <f t="shared" si="464"/>
        <v>43620.947916630605</v>
      </c>
      <c r="C14875" s="5">
        <v>5.7622499999999999</v>
      </c>
    </row>
    <row r="14876" spans="1:3">
      <c r="A14876" s="7">
        <f t="shared" si="465"/>
        <v>43620.947916630605</v>
      </c>
      <c r="B14876" s="6">
        <f t="shared" si="464"/>
        <v>43620.958333297269</v>
      </c>
      <c r="C14876" s="5">
        <v>5.649</v>
      </c>
    </row>
    <row r="14877" spans="1:3">
      <c r="A14877" s="7">
        <f t="shared" si="465"/>
        <v>43620.958333297269</v>
      </c>
      <c r="B14877" s="6">
        <f t="shared" si="464"/>
        <v>43620.968749963933</v>
      </c>
      <c r="C14877" s="5">
        <v>5.6524999999999999</v>
      </c>
    </row>
    <row r="14878" spans="1:3">
      <c r="A14878" s="7">
        <f t="shared" si="465"/>
        <v>43620.968749963933</v>
      </c>
      <c r="B14878" s="6">
        <f t="shared" si="464"/>
        <v>43620.979166630597</v>
      </c>
      <c r="C14878" s="5">
        <v>5.6315</v>
      </c>
    </row>
    <row r="14879" spans="1:3">
      <c r="A14879" s="7">
        <f t="shared" si="465"/>
        <v>43620.979166630597</v>
      </c>
      <c r="B14879" s="6">
        <f t="shared" si="464"/>
        <v>43620.989583297262</v>
      </c>
      <c r="C14879" s="5">
        <v>5.6442499999999995</v>
      </c>
    </row>
    <row r="14880" spans="1:3">
      <c r="A14880" s="7">
        <f t="shared" si="465"/>
        <v>43620.989583297262</v>
      </c>
      <c r="B14880" s="6">
        <f t="shared" si="464"/>
        <v>43620.999999963926</v>
      </c>
      <c r="C14880" s="5">
        <v>5.6520000000000001</v>
      </c>
    </row>
    <row r="14881" spans="1:3">
      <c r="A14881" s="7">
        <f t="shared" si="465"/>
        <v>43620.999999963926</v>
      </c>
      <c r="B14881" s="6">
        <f t="shared" si="464"/>
        <v>43621.01041663059</v>
      </c>
      <c r="C14881" s="5">
        <v>5.60175</v>
      </c>
    </row>
    <row r="14882" spans="1:3">
      <c r="A14882" s="7">
        <f t="shared" si="465"/>
        <v>43621.01041663059</v>
      </c>
      <c r="B14882" s="6">
        <f t="shared" si="464"/>
        <v>43621.020833297254</v>
      </c>
      <c r="C14882" s="5">
        <v>5.6049999999999995</v>
      </c>
    </row>
    <row r="14883" spans="1:3">
      <c r="A14883" s="7">
        <f t="shared" si="465"/>
        <v>43621.020833297254</v>
      </c>
      <c r="B14883" s="6">
        <f t="shared" si="464"/>
        <v>43621.031249963919</v>
      </c>
      <c r="C14883" s="5">
        <v>5.6027499999999995</v>
      </c>
    </row>
    <row r="14884" spans="1:3">
      <c r="A14884" s="7">
        <f t="shared" si="465"/>
        <v>43621.031249963919</v>
      </c>
      <c r="B14884" s="6">
        <f t="shared" si="464"/>
        <v>43621.041666630583</v>
      </c>
      <c r="C14884" s="5">
        <v>5.6217499999999996</v>
      </c>
    </row>
    <row r="14885" spans="1:3">
      <c r="A14885" s="7">
        <f t="shared" si="465"/>
        <v>43621.041666630583</v>
      </c>
      <c r="B14885" s="6">
        <f t="shared" si="464"/>
        <v>43621.052083297247</v>
      </c>
      <c r="C14885" s="5">
        <v>5.6355000000000004</v>
      </c>
    </row>
    <row r="14886" spans="1:3">
      <c r="A14886" s="7">
        <f t="shared" si="465"/>
        <v>43621.052083297247</v>
      </c>
      <c r="B14886" s="6">
        <f t="shared" si="464"/>
        <v>43621.062499963911</v>
      </c>
      <c r="C14886" s="5">
        <v>5.6377499999999996</v>
      </c>
    </row>
    <row r="14887" spans="1:3">
      <c r="A14887" s="7">
        <f t="shared" si="465"/>
        <v>43621.062499963911</v>
      </c>
      <c r="B14887" s="6">
        <f t="shared" si="464"/>
        <v>43621.072916630575</v>
      </c>
      <c r="C14887" s="5">
        <v>5.6352500000000001</v>
      </c>
    </row>
    <row r="14888" spans="1:3">
      <c r="A14888" s="7">
        <f t="shared" si="465"/>
        <v>43621.072916630575</v>
      </c>
      <c r="B14888" s="6">
        <f t="shared" si="464"/>
        <v>43621.08333329724</v>
      </c>
      <c r="C14888" s="5">
        <v>5.6245000000000003</v>
      </c>
    </row>
    <row r="14889" spans="1:3">
      <c r="A14889" s="7">
        <f t="shared" si="465"/>
        <v>43621.08333329724</v>
      </c>
      <c r="B14889" s="6">
        <f t="shared" si="464"/>
        <v>43621.093749963904</v>
      </c>
      <c r="C14889" s="5">
        <v>5.6174999999999997</v>
      </c>
    </row>
    <row r="14890" spans="1:3">
      <c r="A14890" s="7">
        <f t="shared" si="465"/>
        <v>43621.093749963904</v>
      </c>
      <c r="B14890" s="6">
        <f t="shared" si="464"/>
        <v>43621.104166630568</v>
      </c>
      <c r="C14890" s="5">
        <v>5.6147499999999999</v>
      </c>
    </row>
    <row r="14891" spans="1:3">
      <c r="A14891" s="7">
        <f t="shared" si="465"/>
        <v>43621.104166630568</v>
      </c>
      <c r="B14891" s="6">
        <f t="shared" si="464"/>
        <v>43621.114583297232</v>
      </c>
      <c r="C14891" s="5">
        <v>5.6505000000000001</v>
      </c>
    </row>
    <row r="14892" spans="1:3">
      <c r="A14892" s="7">
        <f t="shared" si="465"/>
        <v>43621.114583297232</v>
      </c>
      <c r="B14892" s="6">
        <f t="shared" si="464"/>
        <v>43621.124999963897</v>
      </c>
      <c r="C14892" s="5">
        <v>5.5940000000000003</v>
      </c>
    </row>
    <row r="14893" spans="1:3">
      <c r="A14893" s="7">
        <f t="shared" si="465"/>
        <v>43621.124999963897</v>
      </c>
      <c r="B14893" s="6">
        <f t="shared" si="464"/>
        <v>43621.135416630561</v>
      </c>
      <c r="C14893" s="5">
        <v>5.6282499999999995</v>
      </c>
    </row>
    <row r="14894" spans="1:3">
      <c r="A14894" s="7">
        <f t="shared" si="465"/>
        <v>43621.135416630561</v>
      </c>
      <c r="B14894" s="6">
        <f t="shared" si="464"/>
        <v>43621.145833297225</v>
      </c>
      <c r="C14894" s="5">
        <v>5.6207500000000001</v>
      </c>
    </row>
    <row r="14895" spans="1:3">
      <c r="A14895" s="7">
        <f t="shared" si="465"/>
        <v>43621.145833297225</v>
      </c>
      <c r="B14895" s="6">
        <f t="shared" si="464"/>
        <v>43621.156249963889</v>
      </c>
      <c r="C14895" s="5">
        <v>5.6262499999999998</v>
      </c>
    </row>
    <row r="14896" spans="1:3">
      <c r="A14896" s="7">
        <f t="shared" si="465"/>
        <v>43621.156249963889</v>
      </c>
      <c r="B14896" s="6">
        <f t="shared" si="464"/>
        <v>43621.166666630554</v>
      </c>
      <c r="C14896" s="5">
        <v>5.6294999999999993</v>
      </c>
    </row>
    <row r="14897" spans="1:3">
      <c r="A14897" s="7">
        <f t="shared" si="465"/>
        <v>43621.166666630554</v>
      </c>
      <c r="B14897" s="6">
        <f t="shared" si="464"/>
        <v>43621.177083297218</v>
      </c>
      <c r="C14897" s="5">
        <v>5.69</v>
      </c>
    </row>
    <row r="14898" spans="1:3">
      <c r="A14898" s="7">
        <f t="shared" si="465"/>
        <v>43621.177083297218</v>
      </c>
      <c r="B14898" s="6">
        <f t="shared" si="464"/>
        <v>43621.187499963882</v>
      </c>
      <c r="C14898" s="5">
        <v>5.6597499999999998</v>
      </c>
    </row>
    <row r="14899" spans="1:3">
      <c r="A14899" s="7">
        <f t="shared" si="465"/>
        <v>43621.187499963882</v>
      </c>
      <c r="B14899" s="6">
        <f t="shared" si="464"/>
        <v>43621.197916630546</v>
      </c>
      <c r="C14899" s="5">
        <v>5.6122499999999995</v>
      </c>
    </row>
    <row r="14900" spans="1:3">
      <c r="A14900" s="7">
        <f t="shared" si="465"/>
        <v>43621.197916630546</v>
      </c>
      <c r="B14900" s="6">
        <f t="shared" si="464"/>
        <v>43621.208333297211</v>
      </c>
      <c r="C14900" s="5">
        <v>5.6284999999999998</v>
      </c>
    </row>
    <row r="14901" spans="1:3">
      <c r="A14901" s="7">
        <f t="shared" si="465"/>
        <v>43621.208333297211</v>
      </c>
      <c r="B14901" s="6">
        <f t="shared" si="464"/>
        <v>43621.218749963875</v>
      </c>
      <c r="C14901" s="5">
        <v>5.6734999999999998</v>
      </c>
    </row>
    <row r="14902" spans="1:3">
      <c r="A14902" s="7">
        <f t="shared" si="465"/>
        <v>43621.218749963875</v>
      </c>
      <c r="B14902" s="6">
        <f t="shared" si="464"/>
        <v>43621.229166630539</v>
      </c>
      <c r="C14902" s="5">
        <v>5.6632499999999997</v>
      </c>
    </row>
    <row r="14903" spans="1:3">
      <c r="A14903" s="7">
        <f t="shared" si="465"/>
        <v>43621.229166630539</v>
      </c>
      <c r="B14903" s="6">
        <f t="shared" si="464"/>
        <v>43621.239583297203</v>
      </c>
      <c r="C14903" s="5">
        <v>5.6547499999999999</v>
      </c>
    </row>
    <row r="14904" spans="1:3">
      <c r="A14904" s="7">
        <f t="shared" si="465"/>
        <v>43621.239583297203</v>
      </c>
      <c r="B14904" s="6">
        <f t="shared" si="464"/>
        <v>43621.249999963868</v>
      </c>
      <c r="C14904" s="5">
        <v>5.6437499999999998</v>
      </c>
    </row>
    <row r="14905" spans="1:3">
      <c r="A14905" s="7">
        <f t="shared" si="465"/>
        <v>43621.249999963868</v>
      </c>
      <c r="B14905" s="6">
        <f t="shared" si="464"/>
        <v>43621.260416630532</v>
      </c>
      <c r="C14905" s="5">
        <v>5.6829999999999998</v>
      </c>
    </row>
    <row r="14906" spans="1:3">
      <c r="A14906" s="7">
        <f t="shared" si="465"/>
        <v>43621.260416630532</v>
      </c>
      <c r="B14906" s="6">
        <f t="shared" si="464"/>
        <v>43621.270833297196</v>
      </c>
      <c r="C14906" s="5">
        <v>5.6434999999999995</v>
      </c>
    </row>
    <row r="14907" spans="1:3">
      <c r="A14907" s="7">
        <f t="shared" si="465"/>
        <v>43621.270833297196</v>
      </c>
      <c r="B14907" s="6">
        <f t="shared" si="464"/>
        <v>43621.28124996386</v>
      </c>
      <c r="C14907" s="5">
        <v>5.7787500000000005</v>
      </c>
    </row>
    <row r="14908" spans="1:3">
      <c r="A14908" s="7">
        <f t="shared" si="465"/>
        <v>43621.28124996386</v>
      </c>
      <c r="B14908" s="6">
        <f t="shared" si="464"/>
        <v>43621.291666630525</v>
      </c>
      <c r="C14908" s="5">
        <v>7.8905000000000003</v>
      </c>
    </row>
    <row r="14909" spans="1:3">
      <c r="A14909" s="7">
        <f t="shared" si="465"/>
        <v>43621.291666630525</v>
      </c>
      <c r="B14909" s="6">
        <f t="shared" si="464"/>
        <v>43621.302083297189</v>
      </c>
      <c r="C14909" s="5">
        <v>15.97025</v>
      </c>
    </row>
    <row r="14910" spans="1:3">
      <c r="A14910" s="7">
        <f t="shared" si="465"/>
        <v>43621.302083297189</v>
      </c>
      <c r="B14910" s="6">
        <f t="shared" si="464"/>
        <v>43621.312499963853</v>
      </c>
      <c r="C14910" s="5">
        <v>23.19</v>
      </c>
    </row>
    <row r="14911" spans="1:3">
      <c r="A14911" s="7">
        <f t="shared" si="465"/>
        <v>43621.312499963853</v>
      </c>
      <c r="B14911" s="6">
        <f t="shared" si="464"/>
        <v>43621.322916630517</v>
      </c>
      <c r="C14911" s="5">
        <v>38.532000000000004</v>
      </c>
    </row>
    <row r="14912" spans="1:3">
      <c r="A14912" s="7">
        <f t="shared" si="465"/>
        <v>43621.322916630517</v>
      </c>
      <c r="B14912" s="6">
        <f t="shared" si="464"/>
        <v>43621.333333297182</v>
      </c>
      <c r="C14912" s="5">
        <v>78.676000000000002</v>
      </c>
    </row>
    <row r="14913" spans="1:3">
      <c r="A14913" s="7">
        <f t="shared" si="465"/>
        <v>43621.333333297182</v>
      </c>
      <c r="B14913" s="6">
        <f t="shared" si="464"/>
        <v>43621.343749963846</v>
      </c>
      <c r="C14913" s="5">
        <v>101.63324999999999</v>
      </c>
    </row>
    <row r="14914" spans="1:3">
      <c r="A14914" s="7">
        <f t="shared" si="465"/>
        <v>43621.343749963846</v>
      </c>
      <c r="B14914" s="6">
        <f t="shared" si="464"/>
        <v>43621.35416663051</v>
      </c>
      <c r="C14914" s="5">
        <v>137.7055</v>
      </c>
    </row>
    <row r="14915" spans="1:3">
      <c r="A14915" s="7">
        <f t="shared" si="465"/>
        <v>43621.35416663051</v>
      </c>
      <c r="B14915" s="6">
        <f t="shared" si="464"/>
        <v>43621.364583297174</v>
      </c>
      <c r="C14915" s="5">
        <v>184.88525000000001</v>
      </c>
    </row>
    <row r="14916" spans="1:3">
      <c r="A14916" s="7">
        <f t="shared" si="465"/>
        <v>43621.364583297174</v>
      </c>
      <c r="B14916" s="6">
        <f t="shared" si="464"/>
        <v>43621.374999963838</v>
      </c>
      <c r="C14916" s="5">
        <v>221.64000000000001</v>
      </c>
    </row>
    <row r="14917" spans="1:3">
      <c r="A14917" s="7">
        <f t="shared" si="465"/>
        <v>43621.374999963838</v>
      </c>
      <c r="B14917" s="6">
        <f t="shared" si="464"/>
        <v>43621.385416630503</v>
      </c>
      <c r="C14917" s="5">
        <v>260.58524999999997</v>
      </c>
    </row>
    <row r="14918" spans="1:3">
      <c r="A14918" s="7">
        <f t="shared" si="465"/>
        <v>43621.385416630503</v>
      </c>
      <c r="B14918" s="6">
        <f t="shared" ref="B14918:B14981" si="466">A14918+(15/60/24)</f>
        <v>43621.395833297167</v>
      </c>
      <c r="C14918" s="5">
        <v>292.88400000000001</v>
      </c>
    </row>
    <row r="14919" spans="1:3">
      <c r="A14919" s="7">
        <f t="shared" ref="A14919:A14982" si="467">B14918</f>
        <v>43621.395833297167</v>
      </c>
      <c r="B14919" s="6">
        <f t="shared" si="466"/>
        <v>43621.406249963831</v>
      </c>
      <c r="C14919" s="5">
        <v>327.39925000000005</v>
      </c>
    </row>
    <row r="14920" spans="1:3">
      <c r="A14920" s="7">
        <f t="shared" si="467"/>
        <v>43621.406249963831</v>
      </c>
      <c r="B14920" s="6">
        <f t="shared" si="466"/>
        <v>43621.416666630495</v>
      </c>
      <c r="C14920" s="5">
        <v>358.01024999999998</v>
      </c>
    </row>
    <row r="14921" spans="1:3">
      <c r="A14921" s="7">
        <f t="shared" si="467"/>
        <v>43621.416666630495</v>
      </c>
      <c r="B14921" s="6">
        <f t="shared" si="466"/>
        <v>43621.42708329716</v>
      </c>
      <c r="C14921" s="5">
        <v>389.81600000000003</v>
      </c>
    </row>
    <row r="14922" spans="1:3">
      <c r="A14922" s="7">
        <f t="shared" si="467"/>
        <v>43621.42708329716</v>
      </c>
      <c r="B14922" s="6">
        <f t="shared" si="466"/>
        <v>43621.437499963824</v>
      </c>
      <c r="C14922" s="5">
        <v>436.52600000000001</v>
      </c>
    </row>
    <row r="14923" spans="1:3">
      <c r="A14923" s="7">
        <f t="shared" si="467"/>
        <v>43621.437499963824</v>
      </c>
      <c r="B14923" s="6">
        <f t="shared" si="466"/>
        <v>43621.447916630488</v>
      </c>
      <c r="C14923" s="5">
        <v>460.06350000000003</v>
      </c>
    </row>
    <row r="14924" spans="1:3">
      <c r="A14924" s="7">
        <f t="shared" si="467"/>
        <v>43621.447916630488</v>
      </c>
      <c r="B14924" s="6">
        <f t="shared" si="466"/>
        <v>43621.458333297152</v>
      </c>
      <c r="C14924" s="5">
        <v>479.72224999999997</v>
      </c>
    </row>
    <row r="14925" spans="1:3">
      <c r="A14925" s="7">
        <f t="shared" si="467"/>
        <v>43621.458333297152</v>
      </c>
      <c r="B14925" s="6">
        <f t="shared" si="466"/>
        <v>43621.468749963817</v>
      </c>
      <c r="C14925" s="5">
        <v>512.08724999999993</v>
      </c>
    </row>
    <row r="14926" spans="1:3">
      <c r="A14926" s="7">
        <f t="shared" si="467"/>
        <v>43621.468749963817</v>
      </c>
      <c r="B14926" s="6">
        <f t="shared" si="466"/>
        <v>43621.479166630481</v>
      </c>
      <c r="C14926" s="5">
        <v>557.89300000000003</v>
      </c>
    </row>
    <row r="14927" spans="1:3">
      <c r="A14927" s="7">
        <f t="shared" si="467"/>
        <v>43621.479166630481</v>
      </c>
      <c r="B14927" s="6">
        <f t="shared" si="466"/>
        <v>43621.489583297145</v>
      </c>
      <c r="C14927" s="5">
        <v>579.13900000000001</v>
      </c>
    </row>
    <row r="14928" spans="1:3">
      <c r="A14928" s="7">
        <f t="shared" si="467"/>
        <v>43621.489583297145</v>
      </c>
      <c r="B14928" s="6">
        <f t="shared" si="466"/>
        <v>43621.499999963809</v>
      </c>
      <c r="C14928" s="5">
        <v>610.26400000000001</v>
      </c>
    </row>
    <row r="14929" spans="1:3">
      <c r="A14929" s="7">
        <f t="shared" si="467"/>
        <v>43621.499999963809</v>
      </c>
      <c r="B14929" s="6">
        <f t="shared" si="466"/>
        <v>43621.510416630474</v>
      </c>
      <c r="C14929" s="5">
        <v>623.07775000000004</v>
      </c>
    </row>
    <row r="14930" spans="1:3">
      <c r="A14930" s="7">
        <f t="shared" si="467"/>
        <v>43621.510416630474</v>
      </c>
      <c r="B14930" s="6">
        <f t="shared" si="466"/>
        <v>43621.520833297138</v>
      </c>
      <c r="C14930" s="5">
        <v>640.02750000000003</v>
      </c>
    </row>
    <row r="14931" spans="1:3">
      <c r="A14931" s="7">
        <f t="shared" si="467"/>
        <v>43621.520833297138</v>
      </c>
      <c r="B14931" s="6">
        <f t="shared" si="466"/>
        <v>43621.531249963802</v>
      </c>
      <c r="C14931" s="5">
        <v>657.78650000000005</v>
      </c>
    </row>
    <row r="14932" spans="1:3">
      <c r="A14932" s="7">
        <f t="shared" si="467"/>
        <v>43621.531249963802</v>
      </c>
      <c r="B14932" s="6">
        <f t="shared" si="466"/>
        <v>43621.541666630466</v>
      </c>
      <c r="C14932" s="5">
        <v>673.04025000000001</v>
      </c>
    </row>
    <row r="14933" spans="1:3">
      <c r="A14933" s="7">
        <f t="shared" si="467"/>
        <v>43621.541666630466</v>
      </c>
      <c r="B14933" s="6">
        <f t="shared" si="466"/>
        <v>43621.552083297131</v>
      </c>
      <c r="C14933" s="5">
        <v>686.73224999999991</v>
      </c>
    </row>
    <row r="14934" spans="1:3">
      <c r="A14934" s="7">
        <f t="shared" si="467"/>
        <v>43621.552083297131</v>
      </c>
      <c r="B14934" s="6">
        <f t="shared" si="466"/>
        <v>43621.562499963795</v>
      </c>
      <c r="C14934" s="5">
        <v>695.03549999999996</v>
      </c>
    </row>
    <row r="14935" spans="1:3">
      <c r="A14935" s="7">
        <f t="shared" si="467"/>
        <v>43621.562499963795</v>
      </c>
      <c r="B14935" s="6">
        <f t="shared" si="466"/>
        <v>43621.572916630459</v>
      </c>
      <c r="C14935" s="5">
        <v>698.70950000000005</v>
      </c>
    </row>
    <row r="14936" spans="1:3">
      <c r="A14936" s="7">
        <f t="shared" si="467"/>
        <v>43621.572916630459</v>
      </c>
      <c r="B14936" s="6">
        <f t="shared" si="466"/>
        <v>43621.583333297123</v>
      </c>
      <c r="C14936" s="5">
        <v>703.80475000000001</v>
      </c>
    </row>
    <row r="14937" spans="1:3">
      <c r="A14937" s="7">
        <f t="shared" si="467"/>
        <v>43621.583333297123</v>
      </c>
      <c r="B14937" s="6">
        <f t="shared" si="466"/>
        <v>43621.593749963788</v>
      </c>
      <c r="C14937" s="5">
        <v>706.98174999999992</v>
      </c>
    </row>
    <row r="14938" spans="1:3">
      <c r="A14938" s="7">
        <f t="shared" si="467"/>
        <v>43621.593749963788</v>
      </c>
      <c r="B14938" s="6">
        <f t="shared" si="466"/>
        <v>43621.604166630452</v>
      </c>
      <c r="C14938" s="5">
        <v>705.23424999999997</v>
      </c>
    </row>
    <row r="14939" spans="1:3">
      <c r="A14939" s="7">
        <f t="shared" si="467"/>
        <v>43621.604166630452</v>
      </c>
      <c r="B14939" s="6">
        <f t="shared" si="466"/>
        <v>43621.614583297116</v>
      </c>
      <c r="C14939" s="5">
        <v>702.34774999999991</v>
      </c>
    </row>
    <row r="14940" spans="1:3">
      <c r="A14940" s="7">
        <f t="shared" si="467"/>
        <v>43621.614583297116</v>
      </c>
      <c r="B14940" s="6">
        <f t="shared" si="466"/>
        <v>43621.62499996378</v>
      </c>
      <c r="C14940" s="5">
        <v>657.40125</v>
      </c>
    </row>
    <row r="14941" spans="1:3">
      <c r="A14941" s="7">
        <f t="shared" si="467"/>
        <v>43621.62499996378</v>
      </c>
      <c r="B14941" s="6">
        <f t="shared" si="466"/>
        <v>43621.635416630445</v>
      </c>
      <c r="C14941" s="5">
        <v>539.04475000000002</v>
      </c>
    </row>
    <row r="14942" spans="1:3">
      <c r="A14942" s="7">
        <f t="shared" si="467"/>
        <v>43621.635416630445</v>
      </c>
      <c r="B14942" s="6">
        <f t="shared" si="466"/>
        <v>43621.645833297109</v>
      </c>
      <c r="C14942" s="5">
        <v>705.60424999999998</v>
      </c>
    </row>
    <row r="14943" spans="1:3">
      <c r="A14943" s="7">
        <f t="shared" si="467"/>
        <v>43621.645833297109</v>
      </c>
      <c r="B14943" s="6">
        <f t="shared" si="466"/>
        <v>43621.656249963773</v>
      </c>
      <c r="C14943" s="5">
        <v>667.52350000000001</v>
      </c>
    </row>
    <row r="14944" spans="1:3">
      <c r="A14944" s="7">
        <f t="shared" si="467"/>
        <v>43621.656249963773</v>
      </c>
      <c r="B14944" s="6">
        <f t="shared" si="466"/>
        <v>43621.666666630437</v>
      </c>
      <c r="C14944" s="5">
        <v>689.37349999999992</v>
      </c>
    </row>
    <row r="14945" spans="1:3">
      <c r="A14945" s="7">
        <f t="shared" si="467"/>
        <v>43621.666666630437</v>
      </c>
      <c r="B14945" s="6">
        <f t="shared" si="466"/>
        <v>43621.677083297101</v>
      </c>
      <c r="C14945" s="5">
        <v>679.59524999999996</v>
      </c>
    </row>
    <row r="14946" spans="1:3">
      <c r="A14946" s="7">
        <f t="shared" si="467"/>
        <v>43621.677083297101</v>
      </c>
      <c r="B14946" s="6">
        <f t="shared" si="466"/>
        <v>43621.687499963766</v>
      </c>
      <c r="C14946" s="5">
        <v>662.38824999999997</v>
      </c>
    </row>
    <row r="14947" spans="1:3">
      <c r="A14947" s="7">
        <f t="shared" si="467"/>
        <v>43621.687499963766</v>
      </c>
      <c r="B14947" s="6">
        <f t="shared" si="466"/>
        <v>43621.69791663043</v>
      </c>
      <c r="C14947" s="5">
        <v>640.06925000000001</v>
      </c>
    </row>
    <row r="14948" spans="1:3">
      <c r="A14948" s="7">
        <f t="shared" si="467"/>
        <v>43621.69791663043</v>
      </c>
      <c r="B14948" s="6">
        <f t="shared" si="466"/>
        <v>43621.708333297094</v>
      </c>
      <c r="C14948" s="5">
        <v>617.95299999999997</v>
      </c>
    </row>
    <row r="14949" spans="1:3">
      <c r="A14949" s="7">
        <f t="shared" si="467"/>
        <v>43621.708333297094</v>
      </c>
      <c r="B14949" s="6">
        <f t="shared" si="466"/>
        <v>43621.718749963758</v>
      </c>
      <c r="C14949" s="5">
        <v>602.72474999999997</v>
      </c>
    </row>
    <row r="14950" spans="1:3">
      <c r="A14950" s="7">
        <f t="shared" si="467"/>
        <v>43621.718749963758</v>
      </c>
      <c r="B14950" s="6">
        <f t="shared" si="466"/>
        <v>43621.729166630423</v>
      </c>
      <c r="C14950" s="5">
        <v>542.90150000000006</v>
      </c>
    </row>
    <row r="14951" spans="1:3">
      <c r="A14951" s="7">
        <f t="shared" si="467"/>
        <v>43621.729166630423</v>
      </c>
      <c r="B14951" s="6">
        <f t="shared" si="466"/>
        <v>43621.739583297087</v>
      </c>
      <c r="C14951" s="5">
        <v>554.40650000000005</v>
      </c>
    </row>
    <row r="14952" spans="1:3">
      <c r="A14952" s="7">
        <f t="shared" si="467"/>
        <v>43621.739583297087</v>
      </c>
      <c r="B14952" s="6">
        <f t="shared" si="466"/>
        <v>43621.749999963751</v>
      </c>
      <c r="C14952" s="5">
        <v>516.13324999999998</v>
      </c>
    </row>
    <row r="14953" spans="1:3">
      <c r="A14953" s="7">
        <f t="shared" si="467"/>
        <v>43621.749999963751</v>
      </c>
      <c r="B14953" s="6">
        <f t="shared" si="466"/>
        <v>43621.760416630415</v>
      </c>
      <c r="C14953" s="5">
        <v>489.06774999999999</v>
      </c>
    </row>
    <row r="14954" spans="1:3">
      <c r="A14954" s="7">
        <f t="shared" si="467"/>
        <v>43621.760416630415</v>
      </c>
      <c r="B14954" s="6">
        <f t="shared" si="466"/>
        <v>43621.77083329708</v>
      </c>
      <c r="C14954" s="5">
        <v>455.47999999999996</v>
      </c>
    </row>
    <row r="14955" spans="1:3">
      <c r="A14955" s="7">
        <f t="shared" si="467"/>
        <v>43621.77083329708</v>
      </c>
      <c r="B14955" s="6">
        <f t="shared" si="466"/>
        <v>43621.781249963744</v>
      </c>
      <c r="C14955" s="5">
        <v>416.8485</v>
      </c>
    </row>
    <row r="14956" spans="1:3">
      <c r="A14956" s="7">
        <f t="shared" si="467"/>
        <v>43621.781249963744</v>
      </c>
      <c r="B14956" s="6">
        <f t="shared" si="466"/>
        <v>43621.791666630408</v>
      </c>
      <c r="C14956" s="5">
        <v>380.62324999999998</v>
      </c>
    </row>
    <row r="14957" spans="1:3">
      <c r="A14957" s="7">
        <f t="shared" si="467"/>
        <v>43621.791666630408</v>
      </c>
      <c r="B14957" s="6">
        <f t="shared" si="466"/>
        <v>43621.802083297072</v>
      </c>
      <c r="C14957" s="5">
        <v>340.12324999999998</v>
      </c>
    </row>
    <row r="14958" spans="1:3">
      <c r="A14958" s="7">
        <f t="shared" si="467"/>
        <v>43621.802083297072</v>
      </c>
      <c r="B14958" s="6">
        <f t="shared" si="466"/>
        <v>43621.812499963737</v>
      </c>
      <c r="C14958" s="5">
        <v>301.04624999999999</v>
      </c>
    </row>
    <row r="14959" spans="1:3">
      <c r="A14959" s="7">
        <f t="shared" si="467"/>
        <v>43621.812499963737</v>
      </c>
      <c r="B14959" s="6">
        <f t="shared" si="466"/>
        <v>43621.822916630401</v>
      </c>
      <c r="C14959" s="5">
        <v>263.27625</v>
      </c>
    </row>
    <row r="14960" spans="1:3">
      <c r="A14960" s="7">
        <f t="shared" si="467"/>
        <v>43621.822916630401</v>
      </c>
      <c r="B14960" s="6">
        <f t="shared" si="466"/>
        <v>43621.833333297065</v>
      </c>
      <c r="C14960" s="5">
        <v>225.93899999999999</v>
      </c>
    </row>
    <row r="14961" spans="1:3">
      <c r="A14961" s="7">
        <f t="shared" si="467"/>
        <v>43621.833333297065</v>
      </c>
      <c r="B14961" s="6">
        <f t="shared" si="466"/>
        <v>43621.843749963729</v>
      </c>
      <c r="C14961" s="5">
        <v>188.14024999999998</v>
      </c>
    </row>
    <row r="14962" spans="1:3">
      <c r="A14962" s="7">
        <f t="shared" si="467"/>
        <v>43621.843749963729</v>
      </c>
      <c r="B14962" s="6">
        <f t="shared" si="466"/>
        <v>43621.854166630394</v>
      </c>
      <c r="C14962" s="5">
        <v>153.17975000000001</v>
      </c>
    </row>
    <row r="14963" spans="1:3">
      <c r="A14963" s="7">
        <f t="shared" si="467"/>
        <v>43621.854166630394</v>
      </c>
      <c r="B14963" s="6">
        <f t="shared" si="466"/>
        <v>43621.864583297058</v>
      </c>
      <c r="C14963" s="5">
        <v>119.818</v>
      </c>
    </row>
    <row r="14964" spans="1:3">
      <c r="A14964" s="7">
        <f t="shared" si="467"/>
        <v>43621.864583297058</v>
      </c>
      <c r="B14964" s="6">
        <f t="shared" si="466"/>
        <v>43621.874999963722</v>
      </c>
      <c r="C14964" s="5">
        <v>89.27000000000001</v>
      </c>
    </row>
    <row r="14965" spans="1:3">
      <c r="A14965" s="7">
        <f t="shared" si="467"/>
        <v>43621.874999963722</v>
      </c>
      <c r="B14965" s="6">
        <f t="shared" si="466"/>
        <v>43621.885416630386</v>
      </c>
      <c r="C14965" s="5">
        <v>62.795999999999999</v>
      </c>
    </row>
    <row r="14966" spans="1:3">
      <c r="A14966" s="7">
        <f t="shared" si="467"/>
        <v>43621.885416630386</v>
      </c>
      <c r="B14966" s="6">
        <f t="shared" si="466"/>
        <v>43621.895833297051</v>
      </c>
      <c r="C14966" s="5">
        <v>38.667750000000005</v>
      </c>
    </row>
    <row r="14967" spans="1:3">
      <c r="A14967" s="7">
        <f t="shared" si="467"/>
        <v>43621.895833297051</v>
      </c>
      <c r="B14967" s="6">
        <f t="shared" si="466"/>
        <v>43621.906249963715</v>
      </c>
      <c r="C14967" s="5">
        <v>17.653500000000001</v>
      </c>
    </row>
    <row r="14968" spans="1:3">
      <c r="A14968" s="7">
        <f t="shared" si="467"/>
        <v>43621.906249963715</v>
      </c>
      <c r="B14968" s="6">
        <f t="shared" si="466"/>
        <v>43621.916666630379</v>
      </c>
      <c r="C14968" s="5">
        <v>9.1077499999999993</v>
      </c>
    </row>
    <row r="14969" spans="1:3">
      <c r="A14969" s="7">
        <f t="shared" si="467"/>
        <v>43621.916666630379</v>
      </c>
      <c r="B14969" s="6">
        <f t="shared" si="466"/>
        <v>43621.927083297043</v>
      </c>
      <c r="C14969" s="5">
        <v>5.7920000000000007</v>
      </c>
    </row>
    <row r="14970" spans="1:3">
      <c r="A14970" s="7">
        <f t="shared" si="467"/>
        <v>43621.927083297043</v>
      </c>
      <c r="B14970" s="6">
        <f t="shared" si="466"/>
        <v>43621.937499963708</v>
      </c>
      <c r="C14970" s="5">
        <v>5.7387500000000005</v>
      </c>
    </row>
    <row r="14971" spans="1:3">
      <c r="A14971" s="7">
        <f t="shared" si="467"/>
        <v>43621.937499963708</v>
      </c>
      <c r="B14971" s="6">
        <f t="shared" si="466"/>
        <v>43621.947916630372</v>
      </c>
      <c r="C14971" s="5">
        <v>5.6517499999999998</v>
      </c>
    </row>
    <row r="14972" spans="1:3">
      <c r="A14972" s="7">
        <f t="shared" si="467"/>
        <v>43621.947916630372</v>
      </c>
      <c r="B14972" s="6">
        <f t="shared" si="466"/>
        <v>43621.958333297036</v>
      </c>
      <c r="C14972" s="5">
        <v>5.6919999999999993</v>
      </c>
    </row>
    <row r="14973" spans="1:3">
      <c r="A14973" s="7">
        <f t="shared" si="467"/>
        <v>43621.958333297036</v>
      </c>
      <c r="B14973" s="6">
        <f t="shared" si="466"/>
        <v>43621.9687499637</v>
      </c>
      <c r="C14973" s="5">
        <v>5.6894999999999998</v>
      </c>
    </row>
    <row r="14974" spans="1:3">
      <c r="A14974" s="7">
        <f t="shared" si="467"/>
        <v>43621.9687499637</v>
      </c>
      <c r="B14974" s="6">
        <f t="shared" si="466"/>
        <v>43621.979166630364</v>
      </c>
      <c r="C14974" s="5">
        <v>5.6847500000000002</v>
      </c>
    </row>
    <row r="14975" spans="1:3">
      <c r="A14975" s="7">
        <f t="shared" si="467"/>
        <v>43621.979166630364</v>
      </c>
      <c r="B14975" s="6">
        <f t="shared" si="466"/>
        <v>43621.989583297029</v>
      </c>
      <c r="C14975" s="5">
        <v>5.6717500000000003</v>
      </c>
    </row>
    <row r="14976" spans="1:3">
      <c r="A14976" s="7">
        <f t="shared" si="467"/>
        <v>43621.989583297029</v>
      </c>
      <c r="B14976" s="6">
        <f t="shared" si="466"/>
        <v>43621.999999963693</v>
      </c>
      <c r="C14976" s="5">
        <v>5.71225</v>
      </c>
    </row>
    <row r="14977" spans="1:3">
      <c r="A14977" s="7">
        <f t="shared" si="467"/>
        <v>43621.999999963693</v>
      </c>
      <c r="B14977" s="6">
        <f t="shared" si="466"/>
        <v>43622.010416630357</v>
      </c>
      <c r="C14977" s="5">
        <v>5.6849999999999996</v>
      </c>
    </row>
    <row r="14978" spans="1:3">
      <c r="A14978" s="7">
        <f t="shared" si="467"/>
        <v>43622.010416630357</v>
      </c>
      <c r="B14978" s="6">
        <f t="shared" si="466"/>
        <v>43622.020833297021</v>
      </c>
      <c r="C14978" s="5">
        <v>5.7050000000000001</v>
      </c>
    </row>
    <row r="14979" spans="1:3">
      <c r="A14979" s="7">
        <f t="shared" si="467"/>
        <v>43622.020833297021</v>
      </c>
      <c r="B14979" s="6">
        <f t="shared" si="466"/>
        <v>43622.031249963686</v>
      </c>
      <c r="C14979" s="5">
        <v>5.6920000000000002</v>
      </c>
    </row>
    <row r="14980" spans="1:3">
      <c r="A14980" s="7">
        <f t="shared" si="467"/>
        <v>43622.031249963686</v>
      </c>
      <c r="B14980" s="6">
        <f t="shared" si="466"/>
        <v>43622.04166663035</v>
      </c>
      <c r="C14980" s="5">
        <v>5.6764999999999999</v>
      </c>
    </row>
    <row r="14981" spans="1:3">
      <c r="A14981" s="7">
        <f t="shared" si="467"/>
        <v>43622.04166663035</v>
      </c>
      <c r="B14981" s="6">
        <f t="shared" si="466"/>
        <v>43622.052083297014</v>
      </c>
      <c r="C14981" s="5">
        <v>5.7247500000000002</v>
      </c>
    </row>
    <row r="14982" spans="1:3">
      <c r="A14982" s="7">
        <f t="shared" si="467"/>
        <v>43622.052083297014</v>
      </c>
      <c r="B14982" s="6">
        <f t="shared" ref="B14982:B15045" si="468">A14982+(15/60/24)</f>
        <v>43622.062499963678</v>
      </c>
      <c r="C14982" s="5">
        <v>5.6870000000000003</v>
      </c>
    </row>
    <row r="14983" spans="1:3">
      <c r="A14983" s="7">
        <f t="shared" ref="A14983:A15046" si="469">B14982</f>
        <v>43622.062499963678</v>
      </c>
      <c r="B14983" s="6">
        <f t="shared" si="468"/>
        <v>43622.072916630343</v>
      </c>
      <c r="C14983" s="5">
        <v>5.7149999999999999</v>
      </c>
    </row>
    <row r="14984" spans="1:3">
      <c r="A14984" s="7">
        <f t="shared" si="469"/>
        <v>43622.072916630343</v>
      </c>
      <c r="B14984" s="6">
        <f t="shared" si="468"/>
        <v>43622.083333297007</v>
      </c>
      <c r="C14984" s="5">
        <v>5.6752500000000001</v>
      </c>
    </row>
    <row r="14985" spans="1:3">
      <c r="A14985" s="7">
        <f t="shared" si="469"/>
        <v>43622.083333297007</v>
      </c>
      <c r="B14985" s="6">
        <f t="shared" si="468"/>
        <v>43622.093749963671</v>
      </c>
      <c r="C14985" s="5">
        <v>5.7202500000000001</v>
      </c>
    </row>
    <row r="14986" spans="1:3">
      <c r="A14986" s="7">
        <f t="shared" si="469"/>
        <v>43622.093749963671</v>
      </c>
      <c r="B14986" s="6">
        <f t="shared" si="468"/>
        <v>43622.104166630335</v>
      </c>
      <c r="C14986" s="5">
        <v>5.6760000000000002</v>
      </c>
    </row>
    <row r="14987" spans="1:3">
      <c r="A14987" s="7">
        <f t="shared" si="469"/>
        <v>43622.104166630335</v>
      </c>
      <c r="B14987" s="6">
        <f t="shared" si="468"/>
        <v>43622.114583297</v>
      </c>
      <c r="C14987" s="5">
        <v>5.6979999999999995</v>
      </c>
    </row>
    <row r="14988" spans="1:3">
      <c r="A14988" s="7">
        <f t="shared" si="469"/>
        <v>43622.114583297</v>
      </c>
      <c r="B14988" s="6">
        <f t="shared" si="468"/>
        <v>43622.124999963664</v>
      </c>
      <c r="C14988" s="5">
        <v>5.6769999999999996</v>
      </c>
    </row>
    <row r="14989" spans="1:3">
      <c r="A14989" s="7">
        <f t="shared" si="469"/>
        <v>43622.124999963664</v>
      </c>
      <c r="B14989" s="6">
        <f t="shared" si="468"/>
        <v>43622.135416630328</v>
      </c>
      <c r="C14989" s="5">
        <v>5.6970000000000001</v>
      </c>
    </row>
    <row r="14990" spans="1:3">
      <c r="A14990" s="7">
        <f t="shared" si="469"/>
        <v>43622.135416630328</v>
      </c>
      <c r="B14990" s="6">
        <f t="shared" si="468"/>
        <v>43622.145833296992</v>
      </c>
      <c r="C14990" s="5">
        <v>5.7115</v>
      </c>
    </row>
    <row r="14991" spans="1:3">
      <c r="A14991" s="7">
        <f t="shared" si="469"/>
        <v>43622.145833296992</v>
      </c>
      <c r="B14991" s="6">
        <f t="shared" si="468"/>
        <v>43622.156249963657</v>
      </c>
      <c r="C14991" s="5">
        <v>5.7780000000000005</v>
      </c>
    </row>
    <row r="14992" spans="1:3">
      <c r="A14992" s="7">
        <f t="shared" si="469"/>
        <v>43622.156249963657</v>
      </c>
      <c r="B14992" s="6">
        <f t="shared" si="468"/>
        <v>43622.166666630321</v>
      </c>
      <c r="C14992" s="5">
        <v>5.6982499999999998</v>
      </c>
    </row>
    <row r="14993" spans="1:3">
      <c r="A14993" s="7">
        <f t="shared" si="469"/>
        <v>43622.166666630321</v>
      </c>
      <c r="B14993" s="6">
        <f t="shared" si="468"/>
        <v>43622.177083296985</v>
      </c>
      <c r="C14993" s="5">
        <v>5.7127499999999998</v>
      </c>
    </row>
    <row r="14994" spans="1:3">
      <c r="A14994" s="7">
        <f t="shared" si="469"/>
        <v>43622.177083296985</v>
      </c>
      <c r="B14994" s="6">
        <f t="shared" si="468"/>
        <v>43622.187499963649</v>
      </c>
      <c r="C14994" s="5">
        <v>5.6977500000000001</v>
      </c>
    </row>
    <row r="14995" spans="1:3">
      <c r="A14995" s="7">
        <f t="shared" si="469"/>
        <v>43622.187499963649</v>
      </c>
      <c r="B14995" s="6">
        <f t="shared" si="468"/>
        <v>43622.197916630314</v>
      </c>
      <c r="C14995" s="5">
        <v>5.7242499999999996</v>
      </c>
    </row>
    <row r="14996" spans="1:3">
      <c r="A14996" s="7">
        <f t="shared" si="469"/>
        <v>43622.197916630314</v>
      </c>
      <c r="B14996" s="6">
        <f t="shared" si="468"/>
        <v>43622.208333296978</v>
      </c>
      <c r="C14996" s="5">
        <v>5.68</v>
      </c>
    </row>
    <row r="14997" spans="1:3">
      <c r="A14997" s="7">
        <f t="shared" si="469"/>
        <v>43622.208333296978</v>
      </c>
      <c r="B14997" s="6">
        <f t="shared" si="468"/>
        <v>43622.218749963642</v>
      </c>
      <c r="C14997" s="5">
        <v>5.7204999999999995</v>
      </c>
    </row>
    <row r="14998" spans="1:3">
      <c r="A14998" s="7">
        <f t="shared" si="469"/>
        <v>43622.218749963642</v>
      </c>
      <c r="B14998" s="6">
        <f t="shared" si="468"/>
        <v>43622.229166630306</v>
      </c>
      <c r="C14998" s="5">
        <v>5.72525</v>
      </c>
    </row>
    <row r="14999" spans="1:3">
      <c r="A14999" s="7">
        <f t="shared" si="469"/>
        <v>43622.229166630306</v>
      </c>
      <c r="B14999" s="6">
        <f t="shared" si="468"/>
        <v>43622.239583296971</v>
      </c>
      <c r="C14999" s="5">
        <v>5.6812499999999995</v>
      </c>
    </row>
    <row r="15000" spans="1:3">
      <c r="A15000" s="7">
        <f t="shared" si="469"/>
        <v>43622.239583296971</v>
      </c>
      <c r="B15000" s="6">
        <f t="shared" si="468"/>
        <v>43622.249999963635</v>
      </c>
      <c r="C15000" s="5">
        <v>5.7214999999999998</v>
      </c>
    </row>
    <row r="15001" spans="1:3">
      <c r="A15001" s="7">
        <f t="shared" si="469"/>
        <v>43622.249999963635</v>
      </c>
      <c r="B15001" s="6">
        <f t="shared" si="468"/>
        <v>43622.260416630299</v>
      </c>
      <c r="C15001" s="5">
        <v>5.6942500000000003</v>
      </c>
    </row>
    <row r="15002" spans="1:3">
      <c r="A15002" s="7">
        <f t="shared" si="469"/>
        <v>43622.260416630299</v>
      </c>
      <c r="B15002" s="6">
        <f t="shared" si="468"/>
        <v>43622.270833296963</v>
      </c>
      <c r="C15002" s="5">
        <v>5.7329999999999997</v>
      </c>
    </row>
    <row r="15003" spans="1:3">
      <c r="A15003" s="7">
        <f t="shared" si="469"/>
        <v>43622.270833296963</v>
      </c>
      <c r="B15003" s="6">
        <f t="shared" si="468"/>
        <v>43622.281249963627</v>
      </c>
      <c r="C15003" s="5">
        <v>5.8040000000000003</v>
      </c>
    </row>
    <row r="15004" spans="1:3">
      <c r="A15004" s="7">
        <f t="shared" si="469"/>
        <v>43622.281249963627</v>
      </c>
      <c r="B15004" s="6">
        <f t="shared" si="468"/>
        <v>43622.291666630292</v>
      </c>
      <c r="C15004" s="5">
        <v>5.8955000000000002</v>
      </c>
    </row>
    <row r="15005" spans="1:3">
      <c r="A15005" s="7">
        <f t="shared" si="469"/>
        <v>43622.291666630292</v>
      </c>
      <c r="B15005" s="6">
        <f t="shared" si="468"/>
        <v>43622.302083296956</v>
      </c>
      <c r="C15005" s="5">
        <v>6.2482500000000005</v>
      </c>
    </row>
    <row r="15006" spans="1:3">
      <c r="A15006" s="7">
        <f t="shared" si="469"/>
        <v>43622.302083296956</v>
      </c>
      <c r="B15006" s="6">
        <f t="shared" si="468"/>
        <v>43622.31249996362</v>
      </c>
      <c r="C15006" s="5">
        <v>12.857750000000001</v>
      </c>
    </row>
    <row r="15007" spans="1:3">
      <c r="A15007" s="7">
        <f t="shared" si="469"/>
        <v>43622.31249996362</v>
      </c>
      <c r="B15007" s="6">
        <f t="shared" si="468"/>
        <v>43622.322916630284</v>
      </c>
      <c r="C15007" s="5">
        <v>46.15475</v>
      </c>
    </row>
    <row r="15008" spans="1:3">
      <c r="A15008" s="7">
        <f t="shared" si="469"/>
        <v>43622.322916630284</v>
      </c>
      <c r="B15008" s="6">
        <f t="shared" si="468"/>
        <v>43622.333333296949</v>
      </c>
      <c r="C15008" s="5">
        <v>45.561750000000004</v>
      </c>
    </row>
    <row r="15009" spans="1:3">
      <c r="A15009" s="7">
        <f t="shared" si="469"/>
        <v>43622.333333296949</v>
      </c>
      <c r="B15009" s="6">
        <f t="shared" si="468"/>
        <v>43622.343749963613</v>
      </c>
      <c r="C15009" s="5">
        <v>18.591749999999998</v>
      </c>
    </row>
    <row r="15010" spans="1:3">
      <c r="A15010" s="7">
        <f t="shared" si="469"/>
        <v>43622.343749963613</v>
      </c>
      <c r="B15010" s="6">
        <f t="shared" si="468"/>
        <v>43622.354166630277</v>
      </c>
      <c r="C15010" s="5">
        <v>14.471</v>
      </c>
    </row>
    <row r="15011" spans="1:3">
      <c r="A15011" s="7">
        <f t="shared" si="469"/>
        <v>43622.354166630277</v>
      </c>
      <c r="B15011" s="6">
        <f t="shared" si="468"/>
        <v>43622.364583296941</v>
      </c>
      <c r="C15011" s="5">
        <v>6.8532500000000001</v>
      </c>
    </row>
    <row r="15012" spans="1:3">
      <c r="A15012" s="7">
        <f t="shared" si="469"/>
        <v>43622.364583296941</v>
      </c>
      <c r="B15012" s="6">
        <f t="shared" si="468"/>
        <v>43622.374999963606</v>
      </c>
      <c r="C15012" s="5">
        <v>22.125</v>
      </c>
    </row>
    <row r="15013" spans="1:3">
      <c r="A15013" s="7">
        <f t="shared" si="469"/>
        <v>43622.374999963606</v>
      </c>
      <c r="B15013" s="6">
        <f t="shared" si="468"/>
        <v>43622.38541663027</v>
      </c>
      <c r="C15013" s="5">
        <v>71.492500000000007</v>
      </c>
    </row>
    <row r="15014" spans="1:3">
      <c r="A15014" s="7">
        <f t="shared" si="469"/>
        <v>43622.38541663027</v>
      </c>
      <c r="B15014" s="6">
        <f t="shared" si="468"/>
        <v>43622.395833296934</v>
      </c>
      <c r="C15014" s="5">
        <v>59.689750000000004</v>
      </c>
    </row>
    <row r="15015" spans="1:3">
      <c r="A15015" s="7">
        <f t="shared" si="469"/>
        <v>43622.395833296934</v>
      </c>
      <c r="B15015" s="6">
        <f t="shared" si="468"/>
        <v>43622.406249963598</v>
      </c>
      <c r="C15015" s="5">
        <v>54.719750000000005</v>
      </c>
    </row>
    <row r="15016" spans="1:3">
      <c r="A15016" s="7">
        <f t="shared" si="469"/>
        <v>43622.406249963598</v>
      </c>
      <c r="B15016" s="6">
        <f t="shared" si="468"/>
        <v>43622.416666630263</v>
      </c>
      <c r="C15016" s="5">
        <v>69.791749999999993</v>
      </c>
    </row>
    <row r="15017" spans="1:3">
      <c r="A15017" s="7">
        <f t="shared" si="469"/>
        <v>43622.416666630263</v>
      </c>
      <c r="B15017" s="6">
        <f t="shared" si="468"/>
        <v>43622.427083296927</v>
      </c>
      <c r="C15017" s="5">
        <v>76.853499999999997</v>
      </c>
    </row>
    <row r="15018" spans="1:3">
      <c r="A15018" s="7">
        <f t="shared" si="469"/>
        <v>43622.427083296927</v>
      </c>
      <c r="B15018" s="6">
        <f t="shared" si="468"/>
        <v>43622.437499963591</v>
      </c>
      <c r="C15018" s="5">
        <v>50.375999999999998</v>
      </c>
    </row>
    <row r="15019" spans="1:3">
      <c r="A15019" s="7">
        <f t="shared" si="469"/>
        <v>43622.437499963591</v>
      </c>
      <c r="B15019" s="6">
        <f t="shared" si="468"/>
        <v>43622.447916630255</v>
      </c>
      <c r="C15019" s="5">
        <v>37.424000000000007</v>
      </c>
    </row>
    <row r="15020" spans="1:3">
      <c r="A15020" s="7">
        <f t="shared" si="469"/>
        <v>43622.447916630255</v>
      </c>
      <c r="B15020" s="6">
        <f t="shared" si="468"/>
        <v>43622.45833329692</v>
      </c>
      <c r="C15020" s="5">
        <v>112.35025</v>
      </c>
    </row>
    <row r="15021" spans="1:3">
      <c r="A15021" s="7">
        <f t="shared" si="469"/>
        <v>43622.45833329692</v>
      </c>
      <c r="B15021" s="6">
        <f t="shared" si="468"/>
        <v>43622.468749963584</v>
      </c>
      <c r="C15021" s="5">
        <v>151.60000000000002</v>
      </c>
    </row>
    <row r="15022" spans="1:3">
      <c r="A15022" s="7">
        <f t="shared" si="469"/>
        <v>43622.468749963584</v>
      </c>
      <c r="B15022" s="6">
        <f t="shared" si="468"/>
        <v>43622.479166630248</v>
      </c>
      <c r="C15022" s="5">
        <v>120.82974999999999</v>
      </c>
    </row>
    <row r="15023" spans="1:3">
      <c r="A15023" s="7">
        <f t="shared" si="469"/>
        <v>43622.479166630248</v>
      </c>
      <c r="B15023" s="6">
        <f t="shared" si="468"/>
        <v>43622.489583296912</v>
      </c>
      <c r="C15023" s="5">
        <v>152.80950000000001</v>
      </c>
    </row>
    <row r="15024" spans="1:3">
      <c r="A15024" s="7">
        <f t="shared" si="469"/>
        <v>43622.489583296912</v>
      </c>
      <c r="B15024" s="6">
        <f t="shared" si="468"/>
        <v>43622.499999963577</v>
      </c>
      <c r="C15024" s="5">
        <v>142.86750000000001</v>
      </c>
    </row>
    <row r="15025" spans="1:3">
      <c r="A15025" s="7">
        <f t="shared" si="469"/>
        <v>43622.499999963577</v>
      </c>
      <c r="B15025" s="6">
        <f t="shared" si="468"/>
        <v>43622.510416630241</v>
      </c>
      <c r="C15025" s="5">
        <v>159.21625</v>
      </c>
    </row>
    <row r="15026" spans="1:3">
      <c r="A15026" s="7">
        <f t="shared" si="469"/>
        <v>43622.510416630241</v>
      </c>
      <c r="B15026" s="6">
        <f t="shared" si="468"/>
        <v>43622.520833296905</v>
      </c>
      <c r="C15026" s="5">
        <v>135.62125</v>
      </c>
    </row>
    <row r="15027" spans="1:3">
      <c r="A15027" s="7">
        <f t="shared" si="469"/>
        <v>43622.520833296905</v>
      </c>
      <c r="B15027" s="6">
        <f t="shared" si="468"/>
        <v>43622.531249963569</v>
      </c>
      <c r="C15027" s="5">
        <v>162.39425</v>
      </c>
    </row>
    <row r="15028" spans="1:3">
      <c r="A15028" s="7">
        <f t="shared" si="469"/>
        <v>43622.531249963569</v>
      </c>
      <c r="B15028" s="6">
        <f t="shared" si="468"/>
        <v>43622.541666630234</v>
      </c>
      <c r="C15028" s="5">
        <v>99.898750000000007</v>
      </c>
    </row>
    <row r="15029" spans="1:3">
      <c r="A15029" s="7">
        <f t="shared" si="469"/>
        <v>43622.541666630234</v>
      </c>
      <c r="B15029" s="6">
        <f t="shared" si="468"/>
        <v>43622.552083296898</v>
      </c>
      <c r="C15029" s="5">
        <v>99.475500000000011</v>
      </c>
    </row>
    <row r="15030" spans="1:3">
      <c r="A15030" s="7">
        <f t="shared" si="469"/>
        <v>43622.552083296898</v>
      </c>
      <c r="B15030" s="6">
        <f t="shared" si="468"/>
        <v>43622.562499963562</v>
      </c>
      <c r="C15030" s="5">
        <v>85.180250000000001</v>
      </c>
    </row>
    <row r="15031" spans="1:3">
      <c r="A15031" s="7">
        <f t="shared" si="469"/>
        <v>43622.562499963562</v>
      </c>
      <c r="B15031" s="6">
        <f t="shared" si="468"/>
        <v>43622.572916630226</v>
      </c>
      <c r="C15031" s="5">
        <v>124.36425</v>
      </c>
    </row>
    <row r="15032" spans="1:3">
      <c r="A15032" s="7">
        <f t="shared" si="469"/>
        <v>43622.572916630226</v>
      </c>
      <c r="B15032" s="6">
        <f t="shared" si="468"/>
        <v>43622.58333329689</v>
      </c>
      <c r="C15032" s="5">
        <v>169.3485</v>
      </c>
    </row>
    <row r="15033" spans="1:3">
      <c r="A15033" s="7">
        <f t="shared" si="469"/>
        <v>43622.58333329689</v>
      </c>
      <c r="B15033" s="6">
        <f t="shared" si="468"/>
        <v>43622.593749963555</v>
      </c>
      <c r="C15033" s="5">
        <v>194.72825</v>
      </c>
    </row>
    <row r="15034" spans="1:3">
      <c r="A15034" s="7">
        <f t="shared" si="469"/>
        <v>43622.593749963555</v>
      </c>
      <c r="B15034" s="6">
        <f t="shared" si="468"/>
        <v>43622.604166630219</v>
      </c>
      <c r="C15034" s="5">
        <v>137.50575000000001</v>
      </c>
    </row>
    <row r="15035" spans="1:3">
      <c r="A15035" s="7">
        <f t="shared" si="469"/>
        <v>43622.604166630219</v>
      </c>
      <c r="B15035" s="6">
        <f t="shared" si="468"/>
        <v>43622.614583296883</v>
      </c>
      <c r="C15035" s="5">
        <v>139.03399999999999</v>
      </c>
    </row>
    <row r="15036" spans="1:3">
      <c r="A15036" s="7">
        <f t="shared" si="469"/>
        <v>43622.614583296883</v>
      </c>
      <c r="B15036" s="6">
        <f t="shared" si="468"/>
        <v>43622.624999963547</v>
      </c>
      <c r="C15036" s="5">
        <v>107.5685</v>
      </c>
    </row>
    <row r="15037" spans="1:3">
      <c r="A15037" s="7">
        <f t="shared" si="469"/>
        <v>43622.624999963547</v>
      </c>
      <c r="B15037" s="6">
        <f t="shared" si="468"/>
        <v>43622.635416630212</v>
      </c>
      <c r="C15037" s="5">
        <v>89.647750000000002</v>
      </c>
    </row>
    <row r="15038" spans="1:3">
      <c r="A15038" s="7">
        <f t="shared" si="469"/>
        <v>43622.635416630212</v>
      </c>
      <c r="B15038" s="6">
        <f t="shared" si="468"/>
        <v>43622.645833296876</v>
      </c>
      <c r="C15038" s="5">
        <v>92.996499999999997</v>
      </c>
    </row>
    <row r="15039" spans="1:3">
      <c r="A15039" s="7">
        <f t="shared" si="469"/>
        <v>43622.645833296876</v>
      </c>
      <c r="B15039" s="6">
        <f t="shared" si="468"/>
        <v>43622.65624996354</v>
      </c>
      <c r="C15039" s="5">
        <v>80.822250000000011</v>
      </c>
    </row>
    <row r="15040" spans="1:3">
      <c r="A15040" s="7">
        <f t="shared" si="469"/>
        <v>43622.65624996354</v>
      </c>
      <c r="B15040" s="6">
        <f t="shared" si="468"/>
        <v>43622.666666630204</v>
      </c>
      <c r="C15040" s="5">
        <v>84.140750000000011</v>
      </c>
    </row>
    <row r="15041" spans="1:3">
      <c r="A15041" s="7">
        <f t="shared" si="469"/>
        <v>43622.666666630204</v>
      </c>
      <c r="B15041" s="6">
        <f t="shared" si="468"/>
        <v>43622.677083296869</v>
      </c>
      <c r="C15041" s="5">
        <v>105.4375</v>
      </c>
    </row>
    <row r="15042" spans="1:3">
      <c r="A15042" s="7">
        <f t="shared" si="469"/>
        <v>43622.677083296869</v>
      </c>
      <c r="B15042" s="6">
        <f t="shared" si="468"/>
        <v>43622.687499963533</v>
      </c>
      <c r="C15042" s="5">
        <v>132.48675</v>
      </c>
    </row>
    <row r="15043" spans="1:3">
      <c r="A15043" s="7">
        <f t="shared" si="469"/>
        <v>43622.687499963533</v>
      </c>
      <c r="B15043" s="6">
        <f t="shared" si="468"/>
        <v>43622.697916630197</v>
      </c>
      <c r="C15043" s="5">
        <v>206.05549999999999</v>
      </c>
    </row>
    <row r="15044" spans="1:3">
      <c r="A15044" s="7">
        <f t="shared" si="469"/>
        <v>43622.697916630197</v>
      </c>
      <c r="B15044" s="6">
        <f t="shared" si="468"/>
        <v>43622.708333296861</v>
      </c>
      <c r="C15044" s="5">
        <v>203.03225</v>
      </c>
    </row>
    <row r="15045" spans="1:3">
      <c r="A15045" s="7">
        <f t="shared" si="469"/>
        <v>43622.708333296861</v>
      </c>
      <c r="B15045" s="6">
        <f t="shared" si="468"/>
        <v>43622.718749963526</v>
      </c>
      <c r="C15045" s="5">
        <v>245.54750000000001</v>
      </c>
    </row>
    <row r="15046" spans="1:3">
      <c r="A15046" s="7">
        <f t="shared" si="469"/>
        <v>43622.718749963526</v>
      </c>
      <c r="B15046" s="6">
        <f t="shared" ref="B15046:B15109" si="470">A15046+(15/60/24)</f>
        <v>43622.72916663019</v>
      </c>
      <c r="C15046" s="5">
        <v>254.143</v>
      </c>
    </row>
    <row r="15047" spans="1:3">
      <c r="A15047" s="7">
        <f t="shared" ref="A15047:A15110" si="471">B15046</f>
        <v>43622.72916663019</v>
      </c>
      <c r="B15047" s="6">
        <f t="shared" si="470"/>
        <v>43622.739583296854</v>
      </c>
      <c r="C15047" s="5">
        <v>287.27325000000002</v>
      </c>
    </row>
    <row r="15048" spans="1:3">
      <c r="A15048" s="7">
        <f t="shared" si="471"/>
        <v>43622.739583296854</v>
      </c>
      <c r="B15048" s="6">
        <f t="shared" si="470"/>
        <v>43622.749999963518</v>
      </c>
      <c r="C15048" s="5">
        <v>168.27725000000001</v>
      </c>
    </row>
    <row r="15049" spans="1:3">
      <c r="A15049" s="7">
        <f t="shared" si="471"/>
        <v>43622.749999963518</v>
      </c>
      <c r="B15049" s="6">
        <f t="shared" si="470"/>
        <v>43622.760416630183</v>
      </c>
      <c r="C15049" s="5">
        <v>136.56975</v>
      </c>
    </row>
    <row r="15050" spans="1:3">
      <c r="A15050" s="7">
        <f t="shared" si="471"/>
        <v>43622.760416630183</v>
      </c>
      <c r="B15050" s="6">
        <f t="shared" si="470"/>
        <v>43622.770833296847</v>
      </c>
      <c r="C15050" s="5">
        <v>52.246249999999996</v>
      </c>
    </row>
    <row r="15051" spans="1:3">
      <c r="A15051" s="7">
        <f t="shared" si="471"/>
        <v>43622.770833296847</v>
      </c>
      <c r="B15051" s="6">
        <f t="shared" si="470"/>
        <v>43622.781249963511</v>
      </c>
      <c r="C15051" s="5">
        <v>109.09225000000001</v>
      </c>
    </row>
    <row r="15052" spans="1:3">
      <c r="A15052" s="7">
        <f t="shared" si="471"/>
        <v>43622.781249963511</v>
      </c>
      <c r="B15052" s="6">
        <f t="shared" si="470"/>
        <v>43622.791666630175</v>
      </c>
      <c r="C15052" s="5">
        <v>134.1635</v>
      </c>
    </row>
    <row r="15053" spans="1:3">
      <c r="A15053" s="7">
        <f t="shared" si="471"/>
        <v>43622.791666630175</v>
      </c>
      <c r="B15053" s="6">
        <f t="shared" si="470"/>
        <v>43622.80208329684</v>
      </c>
      <c r="C15053" s="5">
        <v>75.894000000000005</v>
      </c>
    </row>
    <row r="15054" spans="1:3">
      <c r="A15054" s="7">
        <f t="shared" si="471"/>
        <v>43622.80208329684</v>
      </c>
      <c r="B15054" s="6">
        <f t="shared" si="470"/>
        <v>43622.812499963504</v>
      </c>
      <c r="C15054" s="5">
        <v>69.457999999999998</v>
      </c>
    </row>
    <row r="15055" spans="1:3">
      <c r="A15055" s="7">
        <f t="shared" si="471"/>
        <v>43622.812499963504</v>
      </c>
      <c r="B15055" s="6">
        <f t="shared" si="470"/>
        <v>43622.822916630168</v>
      </c>
      <c r="C15055" s="5">
        <v>87.141249999999999</v>
      </c>
    </row>
    <row r="15056" spans="1:3">
      <c r="A15056" s="7">
        <f t="shared" si="471"/>
        <v>43622.822916630168</v>
      </c>
      <c r="B15056" s="6">
        <f t="shared" si="470"/>
        <v>43622.833333296832</v>
      </c>
      <c r="C15056" s="5">
        <v>47.122500000000002</v>
      </c>
    </row>
    <row r="15057" spans="1:3">
      <c r="A15057" s="7">
        <f t="shared" si="471"/>
        <v>43622.833333296832</v>
      </c>
      <c r="B15057" s="6">
        <f t="shared" si="470"/>
        <v>43622.843749963497</v>
      </c>
      <c r="C15057" s="5">
        <v>39.671250000000001</v>
      </c>
    </row>
    <row r="15058" spans="1:3">
      <c r="A15058" s="7">
        <f t="shared" si="471"/>
        <v>43622.843749963497</v>
      </c>
      <c r="B15058" s="6">
        <f t="shared" si="470"/>
        <v>43622.854166630161</v>
      </c>
      <c r="C15058" s="5">
        <v>39.364750000000001</v>
      </c>
    </row>
    <row r="15059" spans="1:3">
      <c r="A15059" s="7">
        <f t="shared" si="471"/>
        <v>43622.854166630161</v>
      </c>
      <c r="B15059" s="6">
        <f t="shared" si="470"/>
        <v>43622.864583296825</v>
      </c>
      <c r="C15059" s="5">
        <v>16.74475</v>
      </c>
    </row>
    <row r="15060" spans="1:3">
      <c r="A15060" s="7">
        <f t="shared" si="471"/>
        <v>43622.864583296825</v>
      </c>
      <c r="B15060" s="6">
        <f t="shared" si="470"/>
        <v>43622.874999963489</v>
      </c>
      <c r="C15060" s="5">
        <v>10.13875</v>
      </c>
    </row>
    <row r="15061" spans="1:3">
      <c r="A15061" s="7">
        <f t="shared" si="471"/>
        <v>43622.874999963489</v>
      </c>
      <c r="B15061" s="6">
        <f t="shared" si="470"/>
        <v>43622.885416630153</v>
      </c>
      <c r="C15061" s="5">
        <v>5.8605</v>
      </c>
    </row>
    <row r="15062" spans="1:3">
      <c r="A15062" s="7">
        <f t="shared" si="471"/>
        <v>43622.885416630153</v>
      </c>
      <c r="B15062" s="6">
        <f t="shared" si="470"/>
        <v>43622.895833296818</v>
      </c>
      <c r="C15062" s="5">
        <v>5.8422499999999999</v>
      </c>
    </row>
    <row r="15063" spans="1:3">
      <c r="A15063" s="7">
        <f t="shared" si="471"/>
        <v>43622.895833296818</v>
      </c>
      <c r="B15063" s="6">
        <f t="shared" si="470"/>
        <v>43622.906249963482</v>
      </c>
      <c r="C15063" s="5">
        <v>6.1425000000000001</v>
      </c>
    </row>
    <row r="15064" spans="1:3">
      <c r="A15064" s="7">
        <f t="shared" si="471"/>
        <v>43622.906249963482</v>
      </c>
      <c r="B15064" s="6">
        <f t="shared" si="470"/>
        <v>43622.916666630146</v>
      </c>
      <c r="C15064" s="5">
        <v>7.3155000000000001</v>
      </c>
    </row>
    <row r="15065" spans="1:3">
      <c r="A15065" s="7">
        <f t="shared" si="471"/>
        <v>43622.916666630146</v>
      </c>
      <c r="B15065" s="6">
        <f t="shared" si="470"/>
        <v>43622.92708329681</v>
      </c>
      <c r="C15065" s="5">
        <v>6.1252500000000003</v>
      </c>
    </row>
    <row r="15066" spans="1:3">
      <c r="A15066" s="7">
        <f t="shared" si="471"/>
        <v>43622.92708329681</v>
      </c>
      <c r="B15066" s="6">
        <f t="shared" si="470"/>
        <v>43622.937499963475</v>
      </c>
      <c r="C15066" s="5">
        <v>5.7435</v>
      </c>
    </row>
    <row r="15067" spans="1:3">
      <c r="A15067" s="7">
        <f t="shared" si="471"/>
        <v>43622.937499963475</v>
      </c>
      <c r="B15067" s="6">
        <f t="shared" si="470"/>
        <v>43622.947916630139</v>
      </c>
      <c r="C15067" s="5">
        <v>5.6440000000000001</v>
      </c>
    </row>
    <row r="15068" spans="1:3">
      <c r="A15068" s="7">
        <f t="shared" si="471"/>
        <v>43622.947916630139</v>
      </c>
      <c r="B15068" s="6">
        <f t="shared" si="470"/>
        <v>43622.958333296803</v>
      </c>
      <c r="C15068" s="5">
        <v>5.6442499999999995</v>
      </c>
    </row>
    <row r="15069" spans="1:3">
      <c r="A15069" s="7">
        <f t="shared" si="471"/>
        <v>43622.958333296803</v>
      </c>
      <c r="B15069" s="6">
        <f t="shared" si="470"/>
        <v>43622.968749963467</v>
      </c>
      <c r="C15069" s="5">
        <v>5.6444999999999999</v>
      </c>
    </row>
    <row r="15070" spans="1:3">
      <c r="A15070" s="7">
        <f t="shared" si="471"/>
        <v>43622.968749963467</v>
      </c>
      <c r="B15070" s="6">
        <f t="shared" si="470"/>
        <v>43622.979166630132</v>
      </c>
      <c r="C15070" s="5">
        <v>5.6449999999999996</v>
      </c>
    </row>
    <row r="15071" spans="1:3">
      <c r="A15071" s="7">
        <f t="shared" si="471"/>
        <v>43622.979166630132</v>
      </c>
      <c r="B15071" s="6">
        <f t="shared" si="470"/>
        <v>43622.989583296796</v>
      </c>
      <c r="C15071" s="5">
        <v>5.6452499999999999</v>
      </c>
    </row>
    <row r="15072" spans="1:3">
      <c r="A15072" s="7">
        <f t="shared" si="471"/>
        <v>43622.989583296796</v>
      </c>
      <c r="B15072" s="6">
        <f t="shared" si="470"/>
        <v>43622.99999996346</v>
      </c>
      <c r="C15072" s="5">
        <v>5.6777499999999996</v>
      </c>
    </row>
    <row r="15073" spans="1:3">
      <c r="A15073" s="7">
        <f t="shared" si="471"/>
        <v>43622.99999996346</v>
      </c>
      <c r="B15073" s="6">
        <f t="shared" si="470"/>
        <v>43623.010416630124</v>
      </c>
      <c r="C15073" s="5">
        <v>5.6459999999999999</v>
      </c>
    </row>
    <row r="15074" spans="1:3">
      <c r="A15074" s="7">
        <f t="shared" si="471"/>
        <v>43623.010416630124</v>
      </c>
      <c r="B15074" s="6">
        <f t="shared" si="470"/>
        <v>43623.020833296789</v>
      </c>
      <c r="C15074" s="5">
        <v>5.6462500000000002</v>
      </c>
    </row>
    <row r="15075" spans="1:3">
      <c r="A15075" s="7">
        <f t="shared" si="471"/>
        <v>43623.020833296789</v>
      </c>
      <c r="B15075" s="6">
        <f t="shared" si="470"/>
        <v>43623.031249963453</v>
      </c>
      <c r="C15075" s="5">
        <v>5.6467499999999999</v>
      </c>
    </row>
    <row r="15076" spans="1:3">
      <c r="A15076" s="7">
        <f t="shared" si="471"/>
        <v>43623.031249963453</v>
      </c>
      <c r="B15076" s="6">
        <f t="shared" si="470"/>
        <v>43623.041666630117</v>
      </c>
      <c r="C15076" s="5">
        <v>5.6470000000000002</v>
      </c>
    </row>
    <row r="15077" spans="1:3">
      <c r="A15077" s="7">
        <f t="shared" si="471"/>
        <v>43623.041666630117</v>
      </c>
      <c r="B15077" s="6">
        <f t="shared" si="470"/>
        <v>43623.052083296781</v>
      </c>
      <c r="C15077" s="5">
        <v>5.6687499999999993</v>
      </c>
    </row>
    <row r="15078" spans="1:3">
      <c r="A15078" s="7">
        <f t="shared" si="471"/>
        <v>43623.052083296781</v>
      </c>
      <c r="B15078" s="6">
        <f t="shared" si="470"/>
        <v>43623.062499963446</v>
      </c>
      <c r="C15078" s="5">
        <v>5.6477500000000003</v>
      </c>
    </row>
    <row r="15079" spans="1:3">
      <c r="A15079" s="7">
        <f t="shared" si="471"/>
        <v>43623.062499963446</v>
      </c>
      <c r="B15079" s="6">
        <f t="shared" si="470"/>
        <v>43623.07291663011</v>
      </c>
      <c r="C15079" s="5">
        <v>5.6479999999999997</v>
      </c>
    </row>
    <row r="15080" spans="1:3">
      <c r="A15080" s="7">
        <f t="shared" si="471"/>
        <v>43623.07291663011</v>
      </c>
      <c r="B15080" s="6">
        <f t="shared" si="470"/>
        <v>43623.083333296774</v>
      </c>
      <c r="C15080" s="5">
        <v>5.64825</v>
      </c>
    </row>
    <row r="15081" spans="1:3">
      <c r="A15081" s="7">
        <f t="shared" si="471"/>
        <v>43623.083333296774</v>
      </c>
      <c r="B15081" s="6">
        <f t="shared" si="470"/>
        <v>43623.093749963438</v>
      </c>
      <c r="C15081" s="5">
        <v>5.6807499999999997</v>
      </c>
    </row>
    <row r="15082" spans="1:3">
      <c r="A15082" s="7">
        <f t="shared" si="471"/>
        <v>43623.093749963438</v>
      </c>
      <c r="B15082" s="6">
        <f t="shared" si="470"/>
        <v>43623.104166630103</v>
      </c>
      <c r="C15082" s="5">
        <v>5.649</v>
      </c>
    </row>
    <row r="15083" spans="1:3">
      <c r="A15083" s="7">
        <f t="shared" si="471"/>
        <v>43623.104166630103</v>
      </c>
      <c r="B15083" s="6">
        <f t="shared" si="470"/>
        <v>43623.114583296767</v>
      </c>
      <c r="C15083" s="5">
        <v>5.6494999999999997</v>
      </c>
    </row>
    <row r="15084" spans="1:3">
      <c r="A15084" s="7">
        <f t="shared" si="471"/>
        <v>43623.114583296767</v>
      </c>
      <c r="B15084" s="6">
        <f t="shared" si="470"/>
        <v>43623.124999963431</v>
      </c>
      <c r="C15084" s="5">
        <v>5.6712499999999997</v>
      </c>
    </row>
    <row r="15085" spans="1:3">
      <c r="A15085" s="7">
        <f t="shared" si="471"/>
        <v>43623.124999963431</v>
      </c>
      <c r="B15085" s="6">
        <f t="shared" si="470"/>
        <v>43623.135416630095</v>
      </c>
      <c r="C15085" s="5">
        <v>5.6499999999999995</v>
      </c>
    </row>
    <row r="15086" spans="1:3">
      <c r="A15086" s="7">
        <f t="shared" si="471"/>
        <v>43623.135416630095</v>
      </c>
      <c r="B15086" s="6">
        <f t="shared" si="470"/>
        <v>43623.14583329676</v>
      </c>
      <c r="C15086" s="5">
        <v>5.6505000000000001</v>
      </c>
    </row>
    <row r="15087" spans="1:3">
      <c r="A15087" s="7">
        <f t="shared" si="471"/>
        <v>43623.14583329676</v>
      </c>
      <c r="B15087" s="6">
        <f t="shared" si="470"/>
        <v>43623.156249963424</v>
      </c>
      <c r="C15087" s="5">
        <v>5.6827500000000004</v>
      </c>
    </row>
    <row r="15088" spans="1:3">
      <c r="A15088" s="7">
        <f t="shared" si="471"/>
        <v>43623.156249963424</v>
      </c>
      <c r="B15088" s="6">
        <f t="shared" si="470"/>
        <v>43623.166666630088</v>
      </c>
      <c r="C15088" s="5">
        <v>5.6509999999999998</v>
      </c>
    </row>
    <row r="15089" spans="1:3">
      <c r="A15089" s="7">
        <f t="shared" si="471"/>
        <v>43623.166666630088</v>
      </c>
      <c r="B15089" s="6">
        <f t="shared" si="470"/>
        <v>43623.177083296752</v>
      </c>
      <c r="C15089" s="5">
        <v>5.6514999999999995</v>
      </c>
    </row>
    <row r="15090" spans="1:3">
      <c r="A15090" s="7">
        <f t="shared" si="471"/>
        <v>43623.177083296752</v>
      </c>
      <c r="B15090" s="6">
        <f t="shared" si="470"/>
        <v>43623.187499963416</v>
      </c>
      <c r="C15090" s="5">
        <v>5.6732499999999995</v>
      </c>
    </row>
    <row r="15091" spans="1:3">
      <c r="A15091" s="7">
        <f t="shared" si="471"/>
        <v>43623.187499963416</v>
      </c>
      <c r="B15091" s="6">
        <f t="shared" si="470"/>
        <v>43623.197916630081</v>
      </c>
      <c r="C15091" s="5">
        <v>5.6520000000000001</v>
      </c>
    </row>
    <row r="15092" spans="1:3">
      <c r="A15092" s="7">
        <f t="shared" si="471"/>
        <v>43623.197916630081</v>
      </c>
      <c r="B15092" s="6">
        <f t="shared" si="470"/>
        <v>43623.208333296745</v>
      </c>
      <c r="C15092" s="5">
        <v>5.6524999999999999</v>
      </c>
    </row>
    <row r="15093" spans="1:3">
      <c r="A15093" s="7">
        <f t="shared" si="471"/>
        <v>43623.208333296745</v>
      </c>
      <c r="B15093" s="6">
        <f t="shared" si="470"/>
        <v>43623.218749963409</v>
      </c>
      <c r="C15093" s="5">
        <v>5.6847500000000002</v>
      </c>
    </row>
    <row r="15094" spans="1:3">
      <c r="A15094" s="7">
        <f t="shared" si="471"/>
        <v>43623.218749963409</v>
      </c>
      <c r="B15094" s="6">
        <f t="shared" si="470"/>
        <v>43623.229166630073</v>
      </c>
      <c r="C15094" s="5">
        <v>5.6529999999999996</v>
      </c>
    </row>
    <row r="15095" spans="1:3">
      <c r="A15095" s="7">
        <f t="shared" si="471"/>
        <v>43623.229166630073</v>
      </c>
      <c r="B15095" s="6">
        <f t="shared" si="470"/>
        <v>43623.239583296738</v>
      </c>
      <c r="C15095" s="5">
        <v>5.6535000000000002</v>
      </c>
    </row>
    <row r="15096" spans="1:3">
      <c r="A15096" s="7">
        <f t="shared" si="471"/>
        <v>43623.239583296738</v>
      </c>
      <c r="B15096" s="6">
        <f t="shared" si="470"/>
        <v>43623.249999963402</v>
      </c>
      <c r="C15096" s="5">
        <v>5.7752499999999998</v>
      </c>
    </row>
    <row r="15097" spans="1:3">
      <c r="A15097" s="7">
        <f t="shared" si="471"/>
        <v>43623.249999963402</v>
      </c>
      <c r="B15097" s="6">
        <f t="shared" si="470"/>
        <v>43623.260416630066</v>
      </c>
      <c r="C15097" s="5">
        <v>5.6665000000000001</v>
      </c>
    </row>
    <row r="15098" spans="1:3">
      <c r="A15098" s="7">
        <f t="shared" si="471"/>
        <v>43623.260416630066</v>
      </c>
      <c r="B15098" s="6">
        <f t="shared" si="470"/>
        <v>43623.27083329673</v>
      </c>
      <c r="C15098" s="5">
        <v>5.6855000000000002</v>
      </c>
    </row>
    <row r="15099" spans="1:3">
      <c r="A15099" s="7">
        <f t="shared" si="471"/>
        <v>43623.27083329673</v>
      </c>
      <c r="B15099" s="6">
        <f t="shared" si="470"/>
        <v>43623.281249963395</v>
      </c>
      <c r="C15099" s="5">
        <v>5.8487499999999999</v>
      </c>
    </row>
    <row r="15100" spans="1:3">
      <c r="A15100" s="7">
        <f t="shared" si="471"/>
        <v>43623.281249963395</v>
      </c>
      <c r="B15100" s="6">
        <f t="shared" si="470"/>
        <v>43623.291666630059</v>
      </c>
      <c r="C15100" s="5">
        <v>5.8860000000000001</v>
      </c>
    </row>
    <row r="15101" spans="1:3">
      <c r="A15101" s="7">
        <f t="shared" si="471"/>
        <v>43623.291666630059</v>
      </c>
      <c r="B15101" s="6">
        <f t="shared" si="470"/>
        <v>43623.302083296723</v>
      </c>
      <c r="C15101" s="5">
        <v>6.7847499999999998</v>
      </c>
    </row>
    <row r="15102" spans="1:3">
      <c r="A15102" s="7">
        <f t="shared" si="471"/>
        <v>43623.302083296723</v>
      </c>
      <c r="B15102" s="6">
        <f t="shared" si="470"/>
        <v>43623.312499963387</v>
      </c>
      <c r="C15102" s="5">
        <v>21.096250000000001</v>
      </c>
    </row>
    <row r="15103" spans="1:3">
      <c r="A15103" s="7">
        <f t="shared" si="471"/>
        <v>43623.312499963387</v>
      </c>
      <c r="B15103" s="6">
        <f t="shared" si="470"/>
        <v>43623.322916630052</v>
      </c>
      <c r="C15103" s="5">
        <v>27.996500000000001</v>
      </c>
    </row>
    <row r="15104" spans="1:3">
      <c r="A15104" s="7">
        <f t="shared" si="471"/>
        <v>43623.322916630052</v>
      </c>
      <c r="B15104" s="6">
        <f t="shared" si="470"/>
        <v>43623.333333296716</v>
      </c>
      <c r="C15104" s="5">
        <v>27.375999999999998</v>
      </c>
    </row>
    <row r="15105" spans="1:3">
      <c r="A15105" s="7">
        <f t="shared" si="471"/>
        <v>43623.333333296716</v>
      </c>
      <c r="B15105" s="6">
        <f t="shared" si="470"/>
        <v>43623.34374996338</v>
      </c>
      <c r="C15105" s="5">
        <v>45.258000000000003</v>
      </c>
    </row>
    <row r="15106" spans="1:3">
      <c r="A15106" s="7">
        <f t="shared" si="471"/>
        <v>43623.34374996338</v>
      </c>
      <c r="B15106" s="6">
        <f t="shared" si="470"/>
        <v>43623.354166630044</v>
      </c>
      <c r="C15106" s="5">
        <v>44.007750000000001</v>
      </c>
    </row>
    <row r="15107" spans="1:3">
      <c r="A15107" s="7">
        <f t="shared" si="471"/>
        <v>43623.354166630044</v>
      </c>
      <c r="B15107" s="6">
        <f t="shared" si="470"/>
        <v>43623.364583296709</v>
      </c>
      <c r="C15107" s="5">
        <v>78.768500000000003</v>
      </c>
    </row>
    <row r="15108" spans="1:3">
      <c r="A15108" s="7">
        <f t="shared" si="471"/>
        <v>43623.364583296709</v>
      </c>
      <c r="B15108" s="6">
        <f t="shared" si="470"/>
        <v>43623.374999963373</v>
      </c>
      <c r="C15108" s="5">
        <v>124.96724999999999</v>
      </c>
    </row>
    <row r="15109" spans="1:3">
      <c r="A15109" s="7">
        <f t="shared" si="471"/>
        <v>43623.374999963373</v>
      </c>
      <c r="B15109" s="6">
        <f t="shared" si="470"/>
        <v>43623.385416630037</v>
      </c>
      <c r="C15109" s="5">
        <v>156.14400000000001</v>
      </c>
    </row>
    <row r="15110" spans="1:3">
      <c r="A15110" s="7">
        <f t="shared" si="471"/>
        <v>43623.385416630037</v>
      </c>
      <c r="B15110" s="6">
        <f t="shared" ref="B15110:B15173" si="472">A15110+(15/60/24)</f>
        <v>43623.395833296701</v>
      </c>
      <c r="C15110" s="5">
        <v>186.4435</v>
      </c>
    </row>
    <row r="15111" spans="1:3">
      <c r="A15111" s="7">
        <f t="shared" ref="A15111:A15174" si="473">B15110</f>
        <v>43623.395833296701</v>
      </c>
      <c r="B15111" s="6">
        <f t="shared" si="472"/>
        <v>43623.406249963366</v>
      </c>
      <c r="C15111" s="5">
        <v>233.25549999999998</v>
      </c>
    </row>
    <row r="15112" spans="1:3">
      <c r="A15112" s="7">
        <f t="shared" si="473"/>
        <v>43623.406249963366</v>
      </c>
      <c r="B15112" s="6">
        <f t="shared" si="472"/>
        <v>43623.41666663003</v>
      </c>
      <c r="C15112" s="5">
        <v>176.047</v>
      </c>
    </row>
    <row r="15113" spans="1:3">
      <c r="A15113" s="7">
        <f t="shared" si="473"/>
        <v>43623.41666663003</v>
      </c>
      <c r="B15113" s="6">
        <f t="shared" si="472"/>
        <v>43623.427083296694</v>
      </c>
      <c r="C15113" s="5">
        <v>135.96924999999999</v>
      </c>
    </row>
    <row r="15114" spans="1:3">
      <c r="A15114" s="7">
        <f t="shared" si="473"/>
        <v>43623.427083296694</v>
      </c>
      <c r="B15114" s="6">
        <f t="shared" si="472"/>
        <v>43623.437499963358</v>
      </c>
      <c r="C15114" s="5">
        <v>153.43725000000001</v>
      </c>
    </row>
    <row r="15115" spans="1:3">
      <c r="A15115" s="7">
        <f t="shared" si="473"/>
        <v>43623.437499963358</v>
      </c>
      <c r="B15115" s="6">
        <f t="shared" si="472"/>
        <v>43623.447916630023</v>
      </c>
      <c r="C15115" s="5">
        <v>212.74800000000002</v>
      </c>
    </row>
    <row r="15116" spans="1:3">
      <c r="A15116" s="7">
        <f t="shared" si="473"/>
        <v>43623.447916630023</v>
      </c>
      <c r="B15116" s="6">
        <f t="shared" si="472"/>
        <v>43623.458333296687</v>
      </c>
      <c r="C15116" s="5">
        <v>312.06025</v>
      </c>
    </row>
    <row r="15117" spans="1:3">
      <c r="A15117" s="7">
        <f t="shared" si="473"/>
        <v>43623.458333296687</v>
      </c>
      <c r="B15117" s="6">
        <f t="shared" si="472"/>
        <v>43623.468749963351</v>
      </c>
      <c r="C15117" s="5">
        <v>264.78100000000001</v>
      </c>
    </row>
    <row r="15118" spans="1:3">
      <c r="A15118" s="7">
        <f t="shared" si="473"/>
        <v>43623.468749963351</v>
      </c>
      <c r="B15118" s="6">
        <f t="shared" si="472"/>
        <v>43623.479166630015</v>
      </c>
      <c r="C15118" s="5">
        <v>318.79199999999997</v>
      </c>
    </row>
    <row r="15119" spans="1:3">
      <c r="A15119" s="7">
        <f t="shared" si="473"/>
        <v>43623.479166630015</v>
      </c>
      <c r="B15119" s="6">
        <f t="shared" si="472"/>
        <v>43623.489583296679</v>
      </c>
      <c r="C15119" s="5">
        <v>377.03750000000002</v>
      </c>
    </row>
    <row r="15120" spans="1:3">
      <c r="A15120" s="7">
        <f t="shared" si="473"/>
        <v>43623.489583296679</v>
      </c>
      <c r="B15120" s="6">
        <f t="shared" si="472"/>
        <v>43623.499999963344</v>
      </c>
      <c r="C15120" s="5">
        <v>432.32024999999999</v>
      </c>
    </row>
    <row r="15121" spans="1:3">
      <c r="A15121" s="7">
        <f t="shared" si="473"/>
        <v>43623.499999963344</v>
      </c>
      <c r="B15121" s="6">
        <f t="shared" si="472"/>
        <v>43623.510416630008</v>
      </c>
      <c r="C15121" s="5">
        <v>431.99674999999996</v>
      </c>
    </row>
    <row r="15122" spans="1:3">
      <c r="A15122" s="7">
        <f t="shared" si="473"/>
        <v>43623.510416630008</v>
      </c>
      <c r="B15122" s="6">
        <f t="shared" si="472"/>
        <v>43623.520833296672</v>
      </c>
      <c r="C15122" s="5">
        <v>563.74824999999998</v>
      </c>
    </row>
    <row r="15123" spans="1:3">
      <c r="A15123" s="7">
        <f t="shared" si="473"/>
        <v>43623.520833296672</v>
      </c>
      <c r="B15123" s="6">
        <f t="shared" si="472"/>
        <v>43623.531249963336</v>
      </c>
      <c r="C15123" s="5">
        <v>727.45574999999997</v>
      </c>
    </row>
    <row r="15124" spans="1:3">
      <c r="A15124" s="7">
        <f t="shared" si="473"/>
        <v>43623.531249963336</v>
      </c>
      <c r="B15124" s="6">
        <f t="shared" si="472"/>
        <v>43623.541666630001</v>
      </c>
      <c r="C15124" s="5">
        <v>742.39749999999992</v>
      </c>
    </row>
    <row r="15125" spans="1:3">
      <c r="A15125" s="7">
        <f t="shared" si="473"/>
        <v>43623.541666630001</v>
      </c>
      <c r="B15125" s="6">
        <f t="shared" si="472"/>
        <v>43623.552083296665</v>
      </c>
      <c r="C15125" s="5">
        <v>654.43650000000002</v>
      </c>
    </row>
    <row r="15126" spans="1:3">
      <c r="A15126" s="7">
        <f t="shared" si="473"/>
        <v>43623.552083296665</v>
      </c>
      <c r="B15126" s="6">
        <f t="shared" si="472"/>
        <v>43623.562499963329</v>
      </c>
      <c r="C15126" s="5">
        <v>713.77</v>
      </c>
    </row>
    <row r="15127" spans="1:3">
      <c r="A15127" s="7">
        <f t="shared" si="473"/>
        <v>43623.562499963329</v>
      </c>
      <c r="B15127" s="6">
        <f t="shared" si="472"/>
        <v>43623.572916629993</v>
      </c>
      <c r="C15127" s="5">
        <v>737.54649999999992</v>
      </c>
    </row>
    <row r="15128" spans="1:3">
      <c r="A15128" s="7">
        <f t="shared" si="473"/>
        <v>43623.572916629993</v>
      </c>
      <c r="B15128" s="6">
        <f t="shared" si="472"/>
        <v>43623.583333296658</v>
      </c>
      <c r="C15128" s="5">
        <v>760.21574999999996</v>
      </c>
    </row>
    <row r="15129" spans="1:3">
      <c r="A15129" s="7">
        <f t="shared" si="473"/>
        <v>43623.583333296658</v>
      </c>
      <c r="B15129" s="6">
        <f t="shared" si="472"/>
        <v>43623.593749963322</v>
      </c>
      <c r="C15129" s="5">
        <v>748.02599999999995</v>
      </c>
    </row>
    <row r="15130" spans="1:3">
      <c r="A15130" s="7">
        <f t="shared" si="473"/>
        <v>43623.593749963322</v>
      </c>
      <c r="B15130" s="6">
        <f t="shared" si="472"/>
        <v>43623.604166629986</v>
      </c>
      <c r="C15130" s="5">
        <v>767.41149999999993</v>
      </c>
    </row>
    <row r="15131" spans="1:3">
      <c r="A15131" s="7">
        <f t="shared" si="473"/>
        <v>43623.604166629986</v>
      </c>
      <c r="B15131" s="6">
        <f t="shared" si="472"/>
        <v>43623.61458329665</v>
      </c>
      <c r="C15131" s="5">
        <v>765.12725</v>
      </c>
    </row>
    <row r="15132" spans="1:3">
      <c r="A15132" s="7">
        <f t="shared" si="473"/>
        <v>43623.61458329665</v>
      </c>
      <c r="B15132" s="6">
        <f t="shared" si="472"/>
        <v>43623.624999963315</v>
      </c>
      <c r="C15132" s="5">
        <v>565.18299999999999</v>
      </c>
    </row>
    <row r="15133" spans="1:3">
      <c r="A15133" s="7">
        <f t="shared" si="473"/>
        <v>43623.624999963315</v>
      </c>
      <c r="B15133" s="6">
        <f t="shared" si="472"/>
        <v>43623.635416629979</v>
      </c>
      <c r="C15133" s="5">
        <v>473.09125</v>
      </c>
    </row>
    <row r="15134" spans="1:3">
      <c r="A15134" s="7">
        <f t="shared" si="473"/>
        <v>43623.635416629979</v>
      </c>
      <c r="B15134" s="6">
        <f t="shared" si="472"/>
        <v>43623.645833296643</v>
      </c>
      <c r="C15134" s="5">
        <v>507.649</v>
      </c>
    </row>
    <row r="15135" spans="1:3">
      <c r="A15135" s="7">
        <f t="shared" si="473"/>
        <v>43623.645833296643</v>
      </c>
      <c r="B15135" s="6">
        <f t="shared" si="472"/>
        <v>43623.656249963307</v>
      </c>
      <c r="C15135" s="5">
        <v>728.23249999999996</v>
      </c>
    </row>
    <row r="15136" spans="1:3">
      <c r="A15136" s="7">
        <f t="shared" si="473"/>
        <v>43623.656249963307</v>
      </c>
      <c r="B15136" s="6">
        <f t="shared" si="472"/>
        <v>43623.666666629972</v>
      </c>
      <c r="C15136" s="5">
        <v>721.98225000000002</v>
      </c>
    </row>
    <row r="15137" spans="1:3">
      <c r="A15137" s="7">
        <f t="shared" si="473"/>
        <v>43623.666666629972</v>
      </c>
      <c r="B15137" s="6">
        <f t="shared" si="472"/>
        <v>43623.677083296636</v>
      </c>
      <c r="C15137" s="5">
        <v>663.19024999999999</v>
      </c>
    </row>
    <row r="15138" spans="1:3">
      <c r="A15138" s="7">
        <f t="shared" si="473"/>
        <v>43623.677083296636</v>
      </c>
      <c r="B15138" s="6">
        <f t="shared" si="472"/>
        <v>43623.6874999633</v>
      </c>
      <c r="C15138" s="5">
        <v>696.56475</v>
      </c>
    </row>
    <row r="15139" spans="1:3">
      <c r="A15139" s="7">
        <f t="shared" si="473"/>
        <v>43623.6874999633</v>
      </c>
      <c r="B15139" s="6">
        <f t="shared" si="472"/>
        <v>43623.697916629964</v>
      </c>
      <c r="C15139" s="5">
        <v>671.29449999999997</v>
      </c>
    </row>
    <row r="15140" spans="1:3">
      <c r="A15140" s="7">
        <f t="shared" si="473"/>
        <v>43623.697916629964</v>
      </c>
      <c r="B15140" s="6">
        <f t="shared" si="472"/>
        <v>43623.708333296629</v>
      </c>
      <c r="C15140" s="5">
        <v>642.52199999999993</v>
      </c>
    </row>
    <row r="15141" spans="1:3">
      <c r="A15141" s="7">
        <f t="shared" si="473"/>
        <v>43623.708333296629</v>
      </c>
      <c r="B15141" s="6">
        <f t="shared" si="472"/>
        <v>43623.718749963293</v>
      </c>
      <c r="C15141" s="5">
        <v>621.39850000000001</v>
      </c>
    </row>
    <row r="15142" spans="1:3">
      <c r="A15142" s="7">
        <f t="shared" si="473"/>
        <v>43623.718749963293</v>
      </c>
      <c r="B15142" s="6">
        <f t="shared" si="472"/>
        <v>43623.729166629957</v>
      </c>
      <c r="C15142" s="5">
        <v>595.78524999999991</v>
      </c>
    </row>
    <row r="15143" spans="1:3">
      <c r="A15143" s="7">
        <f t="shared" si="473"/>
        <v>43623.729166629957</v>
      </c>
      <c r="B15143" s="6">
        <f t="shared" si="472"/>
        <v>43623.739583296621</v>
      </c>
      <c r="C15143" s="5">
        <v>568.72725000000003</v>
      </c>
    </row>
    <row r="15144" spans="1:3">
      <c r="A15144" s="7">
        <f t="shared" si="473"/>
        <v>43623.739583296621</v>
      </c>
      <c r="B15144" s="6">
        <f t="shared" si="472"/>
        <v>43623.749999963286</v>
      </c>
      <c r="C15144" s="5">
        <v>540.17975000000001</v>
      </c>
    </row>
    <row r="15145" spans="1:3">
      <c r="A15145" s="7">
        <f t="shared" si="473"/>
        <v>43623.749999963286</v>
      </c>
      <c r="B15145" s="6">
        <f t="shared" si="472"/>
        <v>43623.76041662995</v>
      </c>
      <c r="C15145" s="5">
        <v>506.52424999999999</v>
      </c>
    </row>
    <row r="15146" spans="1:3">
      <c r="A15146" s="7">
        <f t="shared" si="473"/>
        <v>43623.76041662995</v>
      </c>
      <c r="B15146" s="6">
        <f t="shared" si="472"/>
        <v>43623.770833296614</v>
      </c>
      <c r="C15146" s="5">
        <v>470.86025000000001</v>
      </c>
    </row>
    <row r="15147" spans="1:3">
      <c r="A15147" s="7">
        <f t="shared" si="473"/>
        <v>43623.770833296614</v>
      </c>
      <c r="B15147" s="6">
        <f t="shared" si="472"/>
        <v>43623.781249963278</v>
      </c>
      <c r="C15147" s="5">
        <v>436.48450000000003</v>
      </c>
    </row>
    <row r="15148" spans="1:3">
      <c r="A15148" s="7">
        <f t="shared" si="473"/>
        <v>43623.781249963278</v>
      </c>
      <c r="B15148" s="6">
        <f t="shared" si="472"/>
        <v>43623.791666629942</v>
      </c>
      <c r="C15148" s="5">
        <v>397.69</v>
      </c>
    </row>
    <row r="15149" spans="1:3">
      <c r="A15149" s="7">
        <f t="shared" si="473"/>
        <v>43623.791666629942</v>
      </c>
      <c r="B15149" s="6">
        <f t="shared" si="472"/>
        <v>43623.802083296607</v>
      </c>
      <c r="C15149" s="5">
        <v>361.68099999999998</v>
      </c>
    </row>
    <row r="15150" spans="1:3">
      <c r="A15150" s="7">
        <f t="shared" si="473"/>
        <v>43623.802083296607</v>
      </c>
      <c r="B15150" s="6">
        <f t="shared" si="472"/>
        <v>43623.812499963271</v>
      </c>
      <c r="C15150" s="5">
        <v>203.68275</v>
      </c>
    </row>
    <row r="15151" spans="1:3">
      <c r="A15151" s="7">
        <f t="shared" si="473"/>
        <v>43623.812499963271</v>
      </c>
      <c r="B15151" s="6">
        <f t="shared" si="472"/>
        <v>43623.822916629935</v>
      </c>
      <c r="C15151" s="5">
        <v>147.93074999999999</v>
      </c>
    </row>
    <row r="15152" spans="1:3">
      <c r="A15152" s="7">
        <f t="shared" si="473"/>
        <v>43623.822916629935</v>
      </c>
      <c r="B15152" s="6">
        <f t="shared" si="472"/>
        <v>43623.833333296599</v>
      </c>
      <c r="C15152" s="5">
        <v>70.676749999999998</v>
      </c>
    </row>
    <row r="15153" spans="1:3">
      <c r="A15153" s="7">
        <f t="shared" si="473"/>
        <v>43623.833333296599</v>
      </c>
      <c r="B15153" s="6">
        <f t="shared" si="472"/>
        <v>43623.843749963264</v>
      </c>
      <c r="C15153" s="5">
        <v>52.702750000000002</v>
      </c>
    </row>
    <row r="15154" spans="1:3">
      <c r="A15154" s="7">
        <f t="shared" si="473"/>
        <v>43623.843749963264</v>
      </c>
      <c r="B15154" s="6">
        <f t="shared" si="472"/>
        <v>43623.854166629928</v>
      </c>
      <c r="C15154" s="5">
        <v>52.877499999999998</v>
      </c>
    </row>
    <row r="15155" spans="1:3">
      <c r="A15155" s="7">
        <f t="shared" si="473"/>
        <v>43623.854166629928</v>
      </c>
      <c r="B15155" s="6">
        <f t="shared" si="472"/>
        <v>43623.864583296592</v>
      </c>
      <c r="C15155" s="5">
        <v>48.778750000000002</v>
      </c>
    </row>
    <row r="15156" spans="1:3">
      <c r="A15156" s="7">
        <f t="shared" si="473"/>
        <v>43623.864583296592</v>
      </c>
      <c r="B15156" s="6">
        <f t="shared" si="472"/>
        <v>43623.874999963256</v>
      </c>
      <c r="C15156" s="5">
        <v>46.979749999999996</v>
      </c>
    </row>
    <row r="15157" spans="1:3">
      <c r="A15157" s="7">
        <f t="shared" si="473"/>
        <v>43623.874999963256</v>
      </c>
      <c r="B15157" s="6">
        <f t="shared" si="472"/>
        <v>43623.885416629921</v>
      </c>
      <c r="C15157" s="5">
        <v>7.4324999999999992</v>
      </c>
    </row>
    <row r="15158" spans="1:3">
      <c r="A15158" s="7">
        <f t="shared" si="473"/>
        <v>43623.885416629921</v>
      </c>
      <c r="B15158" s="6">
        <f t="shared" si="472"/>
        <v>43623.895833296585</v>
      </c>
      <c r="C15158" s="5">
        <v>17.804500000000001</v>
      </c>
    </row>
    <row r="15159" spans="1:3">
      <c r="A15159" s="7">
        <f t="shared" si="473"/>
        <v>43623.895833296585</v>
      </c>
      <c r="B15159" s="6">
        <f t="shared" si="472"/>
        <v>43623.906249963249</v>
      </c>
      <c r="C15159" s="5">
        <v>33.59225</v>
      </c>
    </row>
    <row r="15160" spans="1:3">
      <c r="A15160" s="7">
        <f t="shared" si="473"/>
        <v>43623.906249963249</v>
      </c>
      <c r="B15160" s="6">
        <f t="shared" si="472"/>
        <v>43623.916666629913</v>
      </c>
      <c r="C15160" s="5">
        <v>11.134</v>
      </c>
    </row>
    <row r="15161" spans="1:3">
      <c r="A15161" s="7">
        <f t="shared" si="473"/>
        <v>43623.916666629913</v>
      </c>
      <c r="B15161" s="6">
        <f t="shared" si="472"/>
        <v>43623.927083296578</v>
      </c>
      <c r="C15161" s="5">
        <v>5.7355</v>
      </c>
    </row>
    <row r="15162" spans="1:3">
      <c r="A15162" s="7">
        <f t="shared" si="473"/>
        <v>43623.927083296578</v>
      </c>
      <c r="B15162" s="6">
        <f t="shared" si="472"/>
        <v>43623.937499963242</v>
      </c>
      <c r="C15162" s="5">
        <v>5.7679999999999998</v>
      </c>
    </row>
    <row r="15163" spans="1:3">
      <c r="A15163" s="7">
        <f t="shared" si="473"/>
        <v>43623.937499963242</v>
      </c>
      <c r="B15163" s="6">
        <f t="shared" si="472"/>
        <v>43623.947916629906</v>
      </c>
      <c r="C15163" s="5">
        <v>5.7547499999999996</v>
      </c>
    </row>
    <row r="15164" spans="1:3">
      <c r="A15164" s="7">
        <f t="shared" si="473"/>
        <v>43623.947916629906</v>
      </c>
      <c r="B15164" s="6">
        <f t="shared" si="472"/>
        <v>43623.95833329657</v>
      </c>
      <c r="C15164" s="5">
        <v>5.7362500000000001</v>
      </c>
    </row>
    <row r="15165" spans="1:3">
      <c r="A15165" s="7">
        <f t="shared" si="473"/>
        <v>43623.95833329657</v>
      </c>
      <c r="B15165" s="6">
        <f t="shared" si="472"/>
        <v>43623.968749963235</v>
      </c>
      <c r="C15165" s="5">
        <v>5.758</v>
      </c>
    </row>
    <row r="15166" spans="1:3">
      <c r="A15166" s="7">
        <f t="shared" si="473"/>
        <v>43623.968749963235</v>
      </c>
      <c r="B15166" s="6">
        <f t="shared" si="472"/>
        <v>43623.979166629899</v>
      </c>
      <c r="C15166" s="5">
        <v>5.7495000000000003</v>
      </c>
    </row>
    <row r="15167" spans="1:3">
      <c r="A15167" s="7">
        <f t="shared" si="473"/>
        <v>43623.979166629899</v>
      </c>
      <c r="B15167" s="6">
        <f t="shared" si="472"/>
        <v>43623.989583296563</v>
      </c>
      <c r="C15167" s="5">
        <v>5.7692500000000004</v>
      </c>
    </row>
    <row r="15168" spans="1:3">
      <c r="A15168" s="7">
        <f t="shared" si="473"/>
        <v>43623.989583296563</v>
      </c>
      <c r="B15168" s="6">
        <f t="shared" si="472"/>
        <v>43623.999999963227</v>
      </c>
      <c r="C15168" s="5">
        <v>5.7374999999999998</v>
      </c>
    </row>
    <row r="15169" spans="1:3">
      <c r="A15169" s="7">
        <f t="shared" si="473"/>
        <v>43623.999999963227</v>
      </c>
      <c r="B15169" s="6">
        <f t="shared" si="472"/>
        <v>43624.010416629892</v>
      </c>
      <c r="C15169" s="5">
        <v>5.7467499999999996</v>
      </c>
    </row>
    <row r="15170" spans="1:3">
      <c r="A15170" s="7">
        <f t="shared" si="473"/>
        <v>43624.010416629892</v>
      </c>
      <c r="B15170" s="6">
        <f t="shared" si="472"/>
        <v>43624.020833296556</v>
      </c>
      <c r="C15170" s="5">
        <v>5.7379999999999995</v>
      </c>
    </row>
    <row r="15171" spans="1:3">
      <c r="A15171" s="7">
        <f t="shared" si="473"/>
        <v>43624.020833296556</v>
      </c>
      <c r="B15171" s="6">
        <f t="shared" si="472"/>
        <v>43624.03124996322</v>
      </c>
      <c r="C15171" s="5">
        <v>5.7827500000000001</v>
      </c>
    </row>
    <row r="15172" spans="1:3">
      <c r="A15172" s="7">
        <f t="shared" si="473"/>
        <v>43624.03124996322</v>
      </c>
      <c r="B15172" s="6">
        <f t="shared" si="472"/>
        <v>43624.041666629884</v>
      </c>
      <c r="C15172" s="5">
        <v>5.7385000000000002</v>
      </c>
    </row>
    <row r="15173" spans="1:3">
      <c r="A15173" s="7">
        <f t="shared" si="473"/>
        <v>43624.041666629884</v>
      </c>
      <c r="B15173" s="6">
        <f t="shared" si="472"/>
        <v>43624.052083296549</v>
      </c>
      <c r="C15173" s="5">
        <v>5.7789999999999999</v>
      </c>
    </row>
    <row r="15174" spans="1:3">
      <c r="A15174" s="7">
        <f t="shared" si="473"/>
        <v>43624.052083296549</v>
      </c>
      <c r="B15174" s="6">
        <f t="shared" ref="B15174:B15237" si="474">A15174+(15/60/24)</f>
        <v>43624.062499963213</v>
      </c>
      <c r="C15174" s="5">
        <v>5.7515000000000001</v>
      </c>
    </row>
    <row r="15175" spans="1:3">
      <c r="A15175" s="7">
        <f t="shared" ref="A15175:A15238" si="475">B15174</f>
        <v>43624.062499963213</v>
      </c>
      <c r="B15175" s="6">
        <f t="shared" si="474"/>
        <v>43624.072916629877</v>
      </c>
      <c r="C15175" s="5">
        <v>5.7592499999999998</v>
      </c>
    </row>
    <row r="15176" spans="1:3">
      <c r="A15176" s="7">
        <f t="shared" si="475"/>
        <v>43624.072916629877</v>
      </c>
      <c r="B15176" s="6">
        <f t="shared" si="474"/>
        <v>43624.083333296541</v>
      </c>
      <c r="C15176" s="5">
        <v>5.8210000000000006</v>
      </c>
    </row>
    <row r="15177" spans="1:3">
      <c r="A15177" s="7">
        <f t="shared" si="475"/>
        <v>43624.083333296541</v>
      </c>
      <c r="B15177" s="6">
        <f t="shared" si="474"/>
        <v>43624.093749963205</v>
      </c>
      <c r="C15177" s="5">
        <v>5.7489999999999997</v>
      </c>
    </row>
    <row r="15178" spans="1:3">
      <c r="A15178" s="7">
        <f t="shared" si="475"/>
        <v>43624.093749963205</v>
      </c>
      <c r="B15178" s="6">
        <f t="shared" si="474"/>
        <v>43624.10416662987</v>
      </c>
      <c r="C15178" s="5">
        <v>5.7227500000000004</v>
      </c>
    </row>
    <row r="15179" spans="1:3">
      <c r="A15179" s="7">
        <f t="shared" si="475"/>
        <v>43624.10416662987</v>
      </c>
      <c r="B15179" s="6">
        <f t="shared" si="474"/>
        <v>43624.114583296534</v>
      </c>
      <c r="C15179" s="5">
        <v>5.6970000000000001</v>
      </c>
    </row>
    <row r="15180" spans="1:3">
      <c r="A15180" s="7">
        <f t="shared" si="475"/>
        <v>43624.114583296534</v>
      </c>
      <c r="B15180" s="6">
        <f t="shared" si="474"/>
        <v>43624.124999963198</v>
      </c>
      <c r="C15180" s="5">
        <v>5.7622499999999999</v>
      </c>
    </row>
    <row r="15181" spans="1:3">
      <c r="A15181" s="7">
        <f t="shared" si="475"/>
        <v>43624.124999963198</v>
      </c>
      <c r="B15181" s="6">
        <f t="shared" si="474"/>
        <v>43624.135416629862</v>
      </c>
      <c r="C15181" s="5">
        <v>5.7534999999999998</v>
      </c>
    </row>
    <row r="15182" spans="1:3">
      <c r="A15182" s="7">
        <f t="shared" si="475"/>
        <v>43624.135416629862</v>
      </c>
      <c r="B15182" s="6">
        <f t="shared" si="474"/>
        <v>43624.145833296527</v>
      </c>
      <c r="C15182" s="5">
        <v>5.7735000000000003</v>
      </c>
    </row>
    <row r="15183" spans="1:3">
      <c r="A15183" s="7">
        <f t="shared" si="475"/>
        <v>43624.145833296527</v>
      </c>
      <c r="B15183" s="6">
        <f t="shared" si="474"/>
        <v>43624.156249963191</v>
      </c>
      <c r="C15183" s="5">
        <v>5.7319999999999993</v>
      </c>
    </row>
    <row r="15184" spans="1:3">
      <c r="A15184" s="7">
        <f t="shared" si="475"/>
        <v>43624.156249963191</v>
      </c>
      <c r="B15184" s="6">
        <f t="shared" si="474"/>
        <v>43624.166666629855</v>
      </c>
      <c r="C15184" s="5">
        <v>5.7110000000000003</v>
      </c>
    </row>
    <row r="15185" spans="1:3">
      <c r="A15185" s="7">
        <f t="shared" si="475"/>
        <v>43624.166666629855</v>
      </c>
      <c r="B15185" s="6">
        <f t="shared" si="474"/>
        <v>43624.177083296519</v>
      </c>
      <c r="C15185" s="5">
        <v>5.7619999999999996</v>
      </c>
    </row>
    <row r="15186" spans="1:3">
      <c r="A15186" s="7">
        <f t="shared" si="475"/>
        <v>43624.177083296519</v>
      </c>
      <c r="B15186" s="6">
        <f t="shared" si="474"/>
        <v>43624.187499963184</v>
      </c>
      <c r="C15186" s="5">
        <v>5.7452499999999995</v>
      </c>
    </row>
    <row r="15187" spans="1:3">
      <c r="A15187" s="7">
        <f t="shared" si="475"/>
        <v>43624.187499963184</v>
      </c>
      <c r="B15187" s="6">
        <f t="shared" si="474"/>
        <v>43624.197916629848</v>
      </c>
      <c r="C15187" s="5">
        <v>5.74275</v>
      </c>
    </row>
    <row r="15188" spans="1:3">
      <c r="A15188" s="7">
        <f t="shared" si="475"/>
        <v>43624.197916629848</v>
      </c>
      <c r="B15188" s="6">
        <f t="shared" si="474"/>
        <v>43624.208333296512</v>
      </c>
      <c r="C15188" s="5">
        <v>5.7627499999999996</v>
      </c>
    </row>
    <row r="15189" spans="1:3">
      <c r="A15189" s="7">
        <f t="shared" si="475"/>
        <v>43624.208333296512</v>
      </c>
      <c r="B15189" s="6">
        <f t="shared" si="474"/>
        <v>43624.218749963176</v>
      </c>
      <c r="C15189" s="5">
        <v>5.7769999999999992</v>
      </c>
    </row>
    <row r="15190" spans="1:3">
      <c r="A15190" s="7">
        <f t="shared" si="475"/>
        <v>43624.218749963176</v>
      </c>
      <c r="B15190" s="6">
        <f t="shared" si="474"/>
        <v>43624.229166629841</v>
      </c>
      <c r="C15190" s="5">
        <v>5.7619999999999996</v>
      </c>
    </row>
    <row r="15191" spans="1:3">
      <c r="A15191" s="7">
        <f t="shared" si="475"/>
        <v>43624.229166629841</v>
      </c>
      <c r="B15191" s="6">
        <f t="shared" si="474"/>
        <v>43624.239583296505</v>
      </c>
      <c r="C15191" s="5">
        <v>5.7450000000000001</v>
      </c>
    </row>
    <row r="15192" spans="1:3">
      <c r="A15192" s="7">
        <f t="shared" si="475"/>
        <v>43624.239583296505</v>
      </c>
      <c r="B15192" s="6">
        <f t="shared" si="474"/>
        <v>43624.249999963169</v>
      </c>
      <c r="C15192" s="5">
        <v>5.7777499999999993</v>
      </c>
    </row>
    <row r="15193" spans="1:3">
      <c r="A15193" s="7">
        <f t="shared" si="475"/>
        <v>43624.249999963169</v>
      </c>
      <c r="B15193" s="6">
        <f t="shared" si="474"/>
        <v>43624.260416629833</v>
      </c>
      <c r="C15193" s="5">
        <v>5.7442500000000001</v>
      </c>
    </row>
    <row r="15194" spans="1:3">
      <c r="A15194" s="7">
        <f t="shared" si="475"/>
        <v>43624.260416629833</v>
      </c>
      <c r="B15194" s="6">
        <f t="shared" si="474"/>
        <v>43624.270833296498</v>
      </c>
      <c r="C15194" s="5">
        <v>5.7765000000000004</v>
      </c>
    </row>
    <row r="15195" spans="1:3">
      <c r="A15195" s="7">
        <f t="shared" si="475"/>
        <v>43624.270833296498</v>
      </c>
      <c r="B15195" s="6">
        <f t="shared" si="474"/>
        <v>43624.281249963162</v>
      </c>
      <c r="C15195" s="5">
        <v>5.7662499999999994</v>
      </c>
    </row>
    <row r="15196" spans="1:3">
      <c r="A15196" s="7">
        <f t="shared" si="475"/>
        <v>43624.281249963162</v>
      </c>
      <c r="B15196" s="6">
        <f t="shared" si="474"/>
        <v>43624.291666629826</v>
      </c>
      <c r="C15196" s="5">
        <v>5.8637500000000005</v>
      </c>
    </row>
    <row r="15197" spans="1:3">
      <c r="A15197" s="7">
        <f t="shared" si="475"/>
        <v>43624.291666629826</v>
      </c>
      <c r="B15197" s="6">
        <f t="shared" si="474"/>
        <v>43624.30208329649</v>
      </c>
      <c r="C15197" s="5">
        <v>9.6585000000000001</v>
      </c>
    </row>
    <row r="15198" spans="1:3">
      <c r="A15198" s="7">
        <f t="shared" si="475"/>
        <v>43624.30208329649</v>
      </c>
      <c r="B15198" s="6">
        <f t="shared" si="474"/>
        <v>43624.312499963155</v>
      </c>
      <c r="C15198" s="5">
        <v>22.067999999999998</v>
      </c>
    </row>
    <row r="15199" spans="1:3">
      <c r="A15199" s="7">
        <f t="shared" si="475"/>
        <v>43624.312499963155</v>
      </c>
      <c r="B15199" s="6">
        <f t="shared" si="474"/>
        <v>43624.322916629819</v>
      </c>
      <c r="C15199" s="5">
        <v>56.326250000000002</v>
      </c>
    </row>
    <row r="15200" spans="1:3">
      <c r="A15200" s="7">
        <f t="shared" si="475"/>
        <v>43624.322916629819</v>
      </c>
      <c r="B15200" s="6">
        <f t="shared" si="474"/>
        <v>43624.333333296483</v>
      </c>
      <c r="C15200" s="5">
        <v>38.719500000000004</v>
      </c>
    </row>
    <row r="15201" spans="1:3">
      <c r="A15201" s="7">
        <f t="shared" si="475"/>
        <v>43624.333333296483</v>
      </c>
      <c r="B15201" s="6">
        <f t="shared" si="474"/>
        <v>43624.343749963147</v>
      </c>
      <c r="C15201" s="5">
        <v>57.124499999999998</v>
      </c>
    </row>
    <row r="15202" spans="1:3">
      <c r="A15202" s="7">
        <f t="shared" si="475"/>
        <v>43624.343749963147</v>
      </c>
      <c r="B15202" s="6">
        <f t="shared" si="474"/>
        <v>43624.354166629812</v>
      </c>
      <c r="C15202" s="5">
        <v>67.918000000000006</v>
      </c>
    </row>
    <row r="15203" spans="1:3">
      <c r="A15203" s="7">
        <f t="shared" si="475"/>
        <v>43624.354166629812</v>
      </c>
      <c r="B15203" s="6">
        <f t="shared" si="474"/>
        <v>43624.364583296476</v>
      </c>
      <c r="C15203" s="5">
        <v>89.113250000000008</v>
      </c>
    </row>
    <row r="15204" spans="1:3">
      <c r="A15204" s="7">
        <f t="shared" si="475"/>
        <v>43624.364583296476</v>
      </c>
      <c r="B15204" s="6">
        <f t="shared" si="474"/>
        <v>43624.37499996314</v>
      </c>
      <c r="C15204" s="5">
        <v>124.821</v>
      </c>
    </row>
    <row r="15205" spans="1:3">
      <c r="A15205" s="7">
        <f t="shared" si="475"/>
        <v>43624.37499996314</v>
      </c>
      <c r="B15205" s="6">
        <f t="shared" si="474"/>
        <v>43624.385416629804</v>
      </c>
      <c r="C15205" s="5">
        <v>172.17625000000001</v>
      </c>
    </row>
    <row r="15206" spans="1:3">
      <c r="A15206" s="7">
        <f t="shared" si="475"/>
        <v>43624.385416629804</v>
      </c>
      <c r="B15206" s="6">
        <f t="shared" si="474"/>
        <v>43624.395833296468</v>
      </c>
      <c r="C15206" s="5">
        <v>235.65275</v>
      </c>
    </row>
    <row r="15207" spans="1:3">
      <c r="A15207" s="7">
        <f t="shared" si="475"/>
        <v>43624.395833296468</v>
      </c>
      <c r="B15207" s="6">
        <f t="shared" si="474"/>
        <v>43624.406249963133</v>
      </c>
      <c r="C15207" s="5">
        <v>332.714</v>
      </c>
    </row>
    <row r="15208" spans="1:3">
      <c r="A15208" s="7">
        <f t="shared" si="475"/>
        <v>43624.406249963133</v>
      </c>
      <c r="B15208" s="6">
        <f t="shared" si="474"/>
        <v>43624.416666629797</v>
      </c>
      <c r="C15208" s="5">
        <v>331.125</v>
      </c>
    </row>
    <row r="15209" spans="1:3">
      <c r="A15209" s="7">
        <f t="shared" si="475"/>
        <v>43624.416666629797</v>
      </c>
      <c r="B15209" s="6">
        <f t="shared" si="474"/>
        <v>43624.427083296461</v>
      </c>
      <c r="C15209" s="5">
        <v>281.19774999999998</v>
      </c>
    </row>
    <row r="15210" spans="1:3">
      <c r="A15210" s="7">
        <f t="shared" si="475"/>
        <v>43624.427083296461</v>
      </c>
      <c r="B15210" s="6">
        <f t="shared" si="474"/>
        <v>43624.437499963125</v>
      </c>
      <c r="C15210" s="5">
        <v>545.54099999999994</v>
      </c>
    </row>
    <row r="15211" spans="1:3">
      <c r="A15211" s="7">
        <f t="shared" si="475"/>
        <v>43624.437499963125</v>
      </c>
      <c r="B15211" s="6">
        <f t="shared" si="474"/>
        <v>43624.44791662979</v>
      </c>
      <c r="C15211" s="5">
        <v>472.48225000000002</v>
      </c>
    </row>
    <row r="15212" spans="1:3">
      <c r="A15212" s="7">
        <f t="shared" si="475"/>
        <v>43624.44791662979</v>
      </c>
      <c r="B15212" s="6">
        <f t="shared" si="474"/>
        <v>43624.458333296454</v>
      </c>
      <c r="C15212" s="5">
        <v>538.69775000000004</v>
      </c>
    </row>
    <row r="15213" spans="1:3">
      <c r="A15213" s="7">
        <f t="shared" si="475"/>
        <v>43624.458333296454</v>
      </c>
      <c r="B15213" s="6">
        <f t="shared" si="474"/>
        <v>43624.468749963118</v>
      </c>
      <c r="C15213" s="5">
        <v>613.64749999999992</v>
      </c>
    </row>
    <row r="15214" spans="1:3">
      <c r="A15214" s="7">
        <f t="shared" si="475"/>
        <v>43624.468749963118</v>
      </c>
      <c r="B15214" s="6">
        <f t="shared" si="474"/>
        <v>43624.479166629782</v>
      </c>
      <c r="C15214" s="5">
        <v>692.04875000000004</v>
      </c>
    </row>
    <row r="15215" spans="1:3">
      <c r="A15215" s="7">
        <f t="shared" si="475"/>
        <v>43624.479166629782</v>
      </c>
      <c r="B15215" s="6">
        <f t="shared" si="474"/>
        <v>43624.489583296447</v>
      </c>
      <c r="C15215" s="5">
        <v>758.56999999999994</v>
      </c>
    </row>
    <row r="15216" spans="1:3">
      <c r="A15216" s="7">
        <f t="shared" si="475"/>
        <v>43624.489583296447</v>
      </c>
      <c r="B15216" s="6">
        <f t="shared" si="474"/>
        <v>43624.499999963111</v>
      </c>
      <c r="C15216" s="5">
        <v>657.60849999999994</v>
      </c>
    </row>
    <row r="15217" spans="1:3">
      <c r="A15217" s="7">
        <f t="shared" si="475"/>
        <v>43624.499999963111</v>
      </c>
      <c r="B15217" s="6">
        <f t="shared" si="474"/>
        <v>43624.510416629775</v>
      </c>
      <c r="C15217" s="5">
        <v>628.45775000000003</v>
      </c>
    </row>
    <row r="15218" spans="1:3">
      <c r="A15218" s="7">
        <f t="shared" si="475"/>
        <v>43624.510416629775</v>
      </c>
      <c r="B15218" s="6">
        <f t="shared" si="474"/>
        <v>43624.520833296439</v>
      </c>
      <c r="C15218" s="5">
        <v>653.00175000000002</v>
      </c>
    </row>
    <row r="15219" spans="1:3">
      <c r="A15219" s="7">
        <f t="shared" si="475"/>
        <v>43624.520833296439</v>
      </c>
      <c r="B15219" s="6">
        <f t="shared" si="474"/>
        <v>43624.531249963104</v>
      </c>
      <c r="C15219" s="5">
        <v>840.40575000000001</v>
      </c>
    </row>
    <row r="15220" spans="1:3">
      <c r="A15220" s="7">
        <f t="shared" si="475"/>
        <v>43624.531249963104</v>
      </c>
      <c r="B15220" s="6">
        <f t="shared" si="474"/>
        <v>43624.541666629768</v>
      </c>
      <c r="C15220" s="5">
        <v>848.37599999999998</v>
      </c>
    </row>
    <row r="15221" spans="1:3">
      <c r="A15221" s="7">
        <f t="shared" si="475"/>
        <v>43624.541666629768</v>
      </c>
      <c r="B15221" s="6">
        <f t="shared" si="474"/>
        <v>43624.552083296432</v>
      </c>
      <c r="C15221" s="5">
        <v>726.22775000000001</v>
      </c>
    </row>
    <row r="15222" spans="1:3">
      <c r="A15222" s="7">
        <f t="shared" si="475"/>
        <v>43624.552083296432</v>
      </c>
      <c r="B15222" s="6">
        <f t="shared" si="474"/>
        <v>43624.562499963096</v>
      </c>
      <c r="C15222" s="5">
        <v>795.38474999999994</v>
      </c>
    </row>
    <row r="15223" spans="1:3">
      <c r="A15223" s="7">
        <f t="shared" si="475"/>
        <v>43624.562499963096</v>
      </c>
      <c r="B15223" s="6">
        <f t="shared" si="474"/>
        <v>43624.572916629761</v>
      </c>
      <c r="C15223" s="5">
        <v>855</v>
      </c>
    </row>
    <row r="15224" spans="1:3">
      <c r="A15224" s="7">
        <f t="shared" si="475"/>
        <v>43624.572916629761</v>
      </c>
      <c r="B15224" s="6">
        <f t="shared" si="474"/>
        <v>43624.583333296425</v>
      </c>
      <c r="C15224" s="5">
        <v>778.11300000000006</v>
      </c>
    </row>
    <row r="15225" spans="1:3">
      <c r="A15225" s="7">
        <f t="shared" si="475"/>
        <v>43624.583333296425</v>
      </c>
      <c r="B15225" s="6">
        <f t="shared" si="474"/>
        <v>43624.593749963089</v>
      </c>
      <c r="C15225" s="5">
        <v>575.45225000000005</v>
      </c>
    </row>
    <row r="15226" spans="1:3">
      <c r="A15226" s="7">
        <f t="shared" si="475"/>
        <v>43624.593749963089</v>
      </c>
      <c r="B15226" s="6">
        <f t="shared" si="474"/>
        <v>43624.604166629753</v>
      </c>
      <c r="C15226" s="5">
        <v>789.13324999999998</v>
      </c>
    </row>
    <row r="15227" spans="1:3">
      <c r="A15227" s="7">
        <f t="shared" si="475"/>
        <v>43624.604166629753</v>
      </c>
      <c r="B15227" s="6">
        <f t="shared" si="474"/>
        <v>43624.614583296418</v>
      </c>
      <c r="C15227" s="5">
        <v>821.26675</v>
      </c>
    </row>
    <row r="15228" spans="1:3">
      <c r="A15228" s="7">
        <f t="shared" si="475"/>
        <v>43624.614583296418</v>
      </c>
      <c r="B15228" s="6">
        <f t="shared" si="474"/>
        <v>43624.624999963082</v>
      </c>
      <c r="C15228" s="5">
        <v>589.58849999999995</v>
      </c>
    </row>
    <row r="15229" spans="1:3">
      <c r="A15229" s="7">
        <f t="shared" si="475"/>
        <v>43624.624999963082</v>
      </c>
      <c r="B15229" s="6">
        <f t="shared" si="474"/>
        <v>43624.635416629746</v>
      </c>
      <c r="C15229" s="5">
        <v>777.35625000000005</v>
      </c>
    </row>
    <row r="15230" spans="1:3">
      <c r="A15230" s="7">
        <f t="shared" si="475"/>
        <v>43624.635416629746</v>
      </c>
      <c r="B15230" s="6">
        <f t="shared" si="474"/>
        <v>43624.64583329641</v>
      </c>
      <c r="C15230" s="5">
        <v>593.39324999999997</v>
      </c>
    </row>
    <row r="15231" spans="1:3">
      <c r="A15231" s="7">
        <f t="shared" si="475"/>
        <v>43624.64583329641</v>
      </c>
      <c r="B15231" s="6">
        <f t="shared" si="474"/>
        <v>43624.656249963075</v>
      </c>
      <c r="C15231" s="5">
        <v>838.13099999999997</v>
      </c>
    </row>
    <row r="15232" spans="1:3">
      <c r="A15232" s="7">
        <f t="shared" si="475"/>
        <v>43624.656249963075</v>
      </c>
      <c r="B15232" s="6">
        <f t="shared" si="474"/>
        <v>43624.666666629739</v>
      </c>
      <c r="C15232" s="5">
        <v>474.51799999999997</v>
      </c>
    </row>
    <row r="15233" spans="1:3">
      <c r="A15233" s="7">
        <f t="shared" si="475"/>
        <v>43624.666666629739</v>
      </c>
      <c r="B15233" s="6">
        <f t="shared" si="474"/>
        <v>43624.677083296403</v>
      </c>
      <c r="C15233" s="5">
        <v>664.18</v>
      </c>
    </row>
    <row r="15234" spans="1:3">
      <c r="A15234" s="7">
        <f t="shared" si="475"/>
        <v>43624.677083296403</v>
      </c>
      <c r="B15234" s="6">
        <f t="shared" si="474"/>
        <v>43624.687499963067</v>
      </c>
      <c r="C15234" s="5">
        <v>594.65174999999999</v>
      </c>
    </row>
    <row r="15235" spans="1:3">
      <c r="A15235" s="7">
        <f t="shared" si="475"/>
        <v>43624.687499963067</v>
      </c>
      <c r="B15235" s="6">
        <f t="shared" si="474"/>
        <v>43624.697916629731</v>
      </c>
      <c r="C15235" s="5">
        <v>437.93225000000001</v>
      </c>
    </row>
    <row r="15236" spans="1:3">
      <c r="A15236" s="7">
        <f t="shared" si="475"/>
        <v>43624.697916629731</v>
      </c>
      <c r="B15236" s="6">
        <f t="shared" si="474"/>
        <v>43624.708333296396</v>
      </c>
      <c r="C15236" s="5">
        <v>692.41975000000002</v>
      </c>
    </row>
    <row r="15237" spans="1:3">
      <c r="A15237" s="7">
        <f t="shared" si="475"/>
        <v>43624.708333296396</v>
      </c>
      <c r="B15237" s="6">
        <f t="shared" si="474"/>
        <v>43624.71874996306</v>
      </c>
      <c r="C15237" s="5">
        <v>668.20725000000004</v>
      </c>
    </row>
    <row r="15238" spans="1:3">
      <c r="A15238" s="7">
        <f t="shared" si="475"/>
        <v>43624.71874996306</v>
      </c>
      <c r="B15238" s="6">
        <f t="shared" ref="B15238:B15301" si="476">A15238+(15/60/24)</f>
        <v>43624.729166629724</v>
      </c>
      <c r="C15238" s="5">
        <v>619.44600000000003</v>
      </c>
    </row>
    <row r="15239" spans="1:3">
      <c r="A15239" s="7">
        <f t="shared" ref="A15239:A15302" si="477">B15238</f>
        <v>43624.729166629724</v>
      </c>
      <c r="B15239" s="6">
        <f t="shared" si="476"/>
        <v>43624.739583296388</v>
      </c>
      <c r="C15239" s="5">
        <v>580.21174999999994</v>
      </c>
    </row>
    <row r="15240" spans="1:3">
      <c r="A15240" s="7">
        <f t="shared" si="477"/>
        <v>43624.739583296388</v>
      </c>
      <c r="B15240" s="6">
        <f t="shared" si="476"/>
        <v>43624.749999963053</v>
      </c>
      <c r="C15240" s="5">
        <v>449.88524999999998</v>
      </c>
    </row>
    <row r="15241" spans="1:3">
      <c r="A15241" s="7">
        <f t="shared" si="477"/>
        <v>43624.749999963053</v>
      </c>
      <c r="B15241" s="6">
        <f t="shared" si="476"/>
        <v>43624.760416629717</v>
      </c>
      <c r="C15241" s="5">
        <v>326.30275</v>
      </c>
    </row>
    <row r="15242" spans="1:3">
      <c r="A15242" s="7">
        <f t="shared" si="477"/>
        <v>43624.760416629717</v>
      </c>
      <c r="B15242" s="6">
        <f t="shared" si="476"/>
        <v>43624.770833296381</v>
      </c>
      <c r="C15242" s="5">
        <v>251.86925000000002</v>
      </c>
    </row>
    <row r="15243" spans="1:3">
      <c r="A15243" s="7">
        <f t="shared" si="477"/>
        <v>43624.770833296381</v>
      </c>
      <c r="B15243" s="6">
        <f t="shared" si="476"/>
        <v>43624.781249963045</v>
      </c>
      <c r="C15243" s="5">
        <v>197.55700000000002</v>
      </c>
    </row>
    <row r="15244" spans="1:3">
      <c r="A15244" s="7">
        <f t="shared" si="477"/>
        <v>43624.781249963045</v>
      </c>
      <c r="B15244" s="6">
        <f t="shared" si="476"/>
        <v>43624.79166662971</v>
      </c>
      <c r="C15244" s="5">
        <v>326.68150000000003</v>
      </c>
    </row>
    <row r="15245" spans="1:3">
      <c r="A15245" s="7">
        <f t="shared" si="477"/>
        <v>43624.79166662971</v>
      </c>
      <c r="B15245" s="6">
        <f t="shared" si="476"/>
        <v>43624.802083296374</v>
      </c>
      <c r="C15245" s="5">
        <v>190.75</v>
      </c>
    </row>
    <row r="15246" spans="1:3">
      <c r="A15246" s="7">
        <f t="shared" si="477"/>
        <v>43624.802083296374</v>
      </c>
      <c r="B15246" s="6">
        <f t="shared" si="476"/>
        <v>43624.812499963038</v>
      </c>
      <c r="C15246" s="5">
        <v>315.06074999999998</v>
      </c>
    </row>
    <row r="15247" spans="1:3">
      <c r="A15247" s="7">
        <f t="shared" si="477"/>
        <v>43624.812499963038</v>
      </c>
      <c r="B15247" s="6">
        <f t="shared" si="476"/>
        <v>43624.822916629702</v>
      </c>
      <c r="C15247" s="5">
        <v>273.858</v>
      </c>
    </row>
    <row r="15248" spans="1:3">
      <c r="A15248" s="7">
        <f t="shared" si="477"/>
        <v>43624.822916629702</v>
      </c>
      <c r="B15248" s="6">
        <f t="shared" si="476"/>
        <v>43624.833333296367</v>
      </c>
      <c r="C15248" s="5">
        <v>281.52100000000002</v>
      </c>
    </row>
    <row r="15249" spans="1:3">
      <c r="A15249" s="7">
        <f t="shared" si="477"/>
        <v>43624.833333296367</v>
      </c>
      <c r="B15249" s="6">
        <f t="shared" si="476"/>
        <v>43624.843749963031</v>
      </c>
      <c r="C15249" s="5">
        <v>225.68025</v>
      </c>
    </row>
    <row r="15250" spans="1:3">
      <c r="A15250" s="7">
        <f t="shared" si="477"/>
        <v>43624.843749963031</v>
      </c>
      <c r="B15250" s="6">
        <f t="shared" si="476"/>
        <v>43624.854166629695</v>
      </c>
      <c r="C15250" s="5">
        <v>145.50199999999998</v>
      </c>
    </row>
    <row r="15251" spans="1:3">
      <c r="A15251" s="7">
        <f t="shared" si="477"/>
        <v>43624.854166629695</v>
      </c>
      <c r="B15251" s="6">
        <f t="shared" si="476"/>
        <v>43624.864583296359</v>
      </c>
      <c r="C15251" s="5">
        <v>132.60899999999998</v>
      </c>
    </row>
    <row r="15252" spans="1:3">
      <c r="A15252" s="7">
        <f t="shared" si="477"/>
        <v>43624.864583296359</v>
      </c>
      <c r="B15252" s="6">
        <f t="shared" si="476"/>
        <v>43624.874999963024</v>
      </c>
      <c r="C15252" s="5">
        <v>107.41575</v>
      </c>
    </row>
    <row r="15253" spans="1:3">
      <c r="A15253" s="7">
        <f t="shared" si="477"/>
        <v>43624.874999963024</v>
      </c>
      <c r="B15253" s="6">
        <f t="shared" si="476"/>
        <v>43624.885416629688</v>
      </c>
      <c r="C15253" s="5">
        <v>74.493499999999997</v>
      </c>
    </row>
    <row r="15254" spans="1:3">
      <c r="A15254" s="7">
        <f t="shared" si="477"/>
        <v>43624.885416629688</v>
      </c>
      <c r="B15254" s="6">
        <f t="shared" si="476"/>
        <v>43624.895833296352</v>
      </c>
      <c r="C15254" s="5">
        <v>46.65</v>
      </c>
    </row>
    <row r="15255" spans="1:3">
      <c r="A15255" s="7">
        <f t="shared" si="477"/>
        <v>43624.895833296352</v>
      </c>
      <c r="B15255" s="6">
        <f t="shared" si="476"/>
        <v>43624.906249963016</v>
      </c>
      <c r="C15255" s="5">
        <v>17.688500000000001</v>
      </c>
    </row>
    <row r="15256" spans="1:3">
      <c r="A15256" s="7">
        <f t="shared" si="477"/>
        <v>43624.906249963016</v>
      </c>
      <c r="B15256" s="6">
        <f t="shared" si="476"/>
        <v>43624.916666629681</v>
      </c>
      <c r="C15256" s="5">
        <v>9.6797500000000003</v>
      </c>
    </row>
    <row r="15257" spans="1:3">
      <c r="A15257" s="7">
        <f t="shared" si="477"/>
        <v>43624.916666629681</v>
      </c>
      <c r="B15257" s="6">
        <f t="shared" si="476"/>
        <v>43624.927083296345</v>
      </c>
      <c r="C15257" s="5">
        <v>6.2425000000000006</v>
      </c>
    </row>
    <row r="15258" spans="1:3">
      <c r="A15258" s="7">
        <f t="shared" si="477"/>
        <v>43624.927083296345</v>
      </c>
      <c r="B15258" s="6">
        <f t="shared" si="476"/>
        <v>43624.937499963009</v>
      </c>
      <c r="C15258" s="5">
        <v>5.7977500000000006</v>
      </c>
    </row>
    <row r="15259" spans="1:3">
      <c r="A15259" s="7">
        <f t="shared" si="477"/>
        <v>43624.937499963009</v>
      </c>
      <c r="B15259" s="6">
        <f t="shared" si="476"/>
        <v>43624.947916629673</v>
      </c>
      <c r="C15259" s="5">
        <v>5.7164999999999999</v>
      </c>
    </row>
    <row r="15260" spans="1:3">
      <c r="A15260" s="7">
        <f t="shared" si="477"/>
        <v>43624.947916629673</v>
      </c>
      <c r="B15260" s="6">
        <f t="shared" si="476"/>
        <v>43624.958333296338</v>
      </c>
      <c r="C15260" s="5">
        <v>5.7319999999999993</v>
      </c>
    </row>
    <row r="15261" spans="1:3">
      <c r="A15261" s="7">
        <f t="shared" si="477"/>
        <v>43624.958333296338</v>
      </c>
      <c r="B15261" s="6">
        <f t="shared" si="476"/>
        <v>43624.968749963002</v>
      </c>
      <c r="C15261" s="5">
        <v>5.6982499999999998</v>
      </c>
    </row>
    <row r="15262" spans="1:3">
      <c r="A15262" s="7">
        <f t="shared" si="477"/>
        <v>43624.968749963002</v>
      </c>
      <c r="B15262" s="6">
        <f t="shared" si="476"/>
        <v>43624.979166629666</v>
      </c>
      <c r="C15262" s="5">
        <v>5.7294999999999998</v>
      </c>
    </row>
    <row r="15263" spans="1:3">
      <c r="A15263" s="7">
        <f t="shared" si="477"/>
        <v>43624.979166629666</v>
      </c>
      <c r="B15263" s="6">
        <f t="shared" si="476"/>
        <v>43624.98958329633</v>
      </c>
      <c r="C15263" s="5">
        <v>5.7805</v>
      </c>
    </row>
    <row r="15264" spans="1:3">
      <c r="A15264" s="7">
        <f t="shared" si="477"/>
        <v>43624.98958329633</v>
      </c>
      <c r="B15264" s="6">
        <f t="shared" si="476"/>
        <v>43624.999999962994</v>
      </c>
      <c r="C15264" s="5">
        <v>5.7115</v>
      </c>
    </row>
    <row r="15265" spans="1:3">
      <c r="A15265" s="7">
        <f t="shared" si="477"/>
        <v>43624.999999962994</v>
      </c>
      <c r="B15265" s="6">
        <f t="shared" si="476"/>
        <v>43625.010416629659</v>
      </c>
      <c r="C15265" s="5">
        <v>5.7204999999999995</v>
      </c>
    </row>
    <row r="15266" spans="1:3">
      <c r="A15266" s="7">
        <f t="shared" si="477"/>
        <v>43625.010416629659</v>
      </c>
      <c r="B15266" s="6">
        <f t="shared" si="476"/>
        <v>43625.020833296323</v>
      </c>
      <c r="C15266" s="5">
        <v>5.6992500000000001</v>
      </c>
    </row>
    <row r="15267" spans="1:3">
      <c r="A15267" s="7">
        <f t="shared" si="477"/>
        <v>43625.020833296323</v>
      </c>
      <c r="B15267" s="6">
        <f t="shared" si="476"/>
        <v>43625.031249962987</v>
      </c>
      <c r="C15267" s="5">
        <v>5.6994999999999996</v>
      </c>
    </row>
    <row r="15268" spans="1:3">
      <c r="A15268" s="7">
        <f t="shared" si="477"/>
        <v>43625.031249962987</v>
      </c>
      <c r="B15268" s="6">
        <f t="shared" si="476"/>
        <v>43625.041666629651</v>
      </c>
      <c r="C15268" s="5">
        <v>5.7320000000000002</v>
      </c>
    </row>
    <row r="15269" spans="1:3">
      <c r="A15269" s="7">
        <f t="shared" si="477"/>
        <v>43625.041666629651</v>
      </c>
      <c r="B15269" s="6">
        <f t="shared" si="476"/>
        <v>43625.052083296316</v>
      </c>
      <c r="C15269" s="5">
        <v>5.7</v>
      </c>
    </row>
    <row r="15270" spans="1:3">
      <c r="A15270" s="7">
        <f t="shared" si="477"/>
        <v>43625.052083296316</v>
      </c>
      <c r="B15270" s="6">
        <f t="shared" si="476"/>
        <v>43625.06249996298</v>
      </c>
      <c r="C15270" s="5">
        <v>5.7214999999999998</v>
      </c>
    </row>
    <row r="15271" spans="1:3">
      <c r="A15271" s="7">
        <f t="shared" si="477"/>
        <v>43625.06249996298</v>
      </c>
      <c r="B15271" s="6">
        <f t="shared" si="476"/>
        <v>43625.072916629644</v>
      </c>
      <c r="C15271" s="5">
        <v>5.7314999999999996</v>
      </c>
    </row>
    <row r="15272" spans="1:3">
      <c r="A15272" s="7">
        <f t="shared" si="477"/>
        <v>43625.072916629644</v>
      </c>
      <c r="B15272" s="6">
        <f t="shared" si="476"/>
        <v>43625.083333296308</v>
      </c>
      <c r="C15272" s="5">
        <v>5.8327499999999999</v>
      </c>
    </row>
    <row r="15273" spans="1:3">
      <c r="A15273" s="7">
        <f t="shared" si="477"/>
        <v>43625.083333296308</v>
      </c>
      <c r="B15273" s="6">
        <f t="shared" si="476"/>
        <v>43625.093749962973</v>
      </c>
      <c r="C15273" s="5">
        <v>5.7007500000000002</v>
      </c>
    </row>
    <row r="15274" spans="1:3">
      <c r="A15274" s="7">
        <f t="shared" si="477"/>
        <v>43625.093749962973</v>
      </c>
      <c r="B15274" s="6">
        <f t="shared" si="476"/>
        <v>43625.104166629637</v>
      </c>
      <c r="C15274" s="5">
        <v>5.7409999999999997</v>
      </c>
    </row>
    <row r="15275" spans="1:3">
      <c r="A15275" s="7">
        <f t="shared" si="477"/>
        <v>43625.104166629637</v>
      </c>
      <c r="B15275" s="6">
        <f t="shared" si="476"/>
        <v>43625.114583296301</v>
      </c>
      <c r="C15275" s="5">
        <v>5.7322499999999996</v>
      </c>
    </row>
    <row r="15276" spans="1:3">
      <c r="A15276" s="7">
        <f t="shared" si="477"/>
        <v>43625.114583296301</v>
      </c>
      <c r="B15276" s="6">
        <f t="shared" si="476"/>
        <v>43625.124999962965</v>
      </c>
      <c r="C15276" s="5">
        <v>5.7457500000000001</v>
      </c>
    </row>
    <row r="15277" spans="1:3">
      <c r="A15277" s="7">
        <f t="shared" si="477"/>
        <v>43625.124999962965</v>
      </c>
      <c r="B15277" s="6">
        <f t="shared" si="476"/>
        <v>43625.13541662963</v>
      </c>
      <c r="C15277" s="5">
        <v>5.7015000000000002</v>
      </c>
    </row>
    <row r="15278" spans="1:3">
      <c r="A15278" s="7">
        <f t="shared" si="477"/>
        <v>43625.13541662963</v>
      </c>
      <c r="B15278" s="6">
        <f t="shared" si="476"/>
        <v>43625.145833296294</v>
      </c>
      <c r="C15278" s="5">
        <v>5.7232499999999993</v>
      </c>
    </row>
    <row r="15279" spans="1:3">
      <c r="A15279" s="7">
        <f t="shared" si="477"/>
        <v>43625.145833296294</v>
      </c>
      <c r="B15279" s="6">
        <f t="shared" si="476"/>
        <v>43625.156249962958</v>
      </c>
      <c r="C15279" s="5">
        <v>5.7204999999999995</v>
      </c>
    </row>
    <row r="15280" spans="1:3">
      <c r="A15280" s="7">
        <f t="shared" si="477"/>
        <v>43625.156249962958</v>
      </c>
      <c r="B15280" s="6">
        <f t="shared" si="476"/>
        <v>43625.166666629622</v>
      </c>
      <c r="C15280" s="5">
        <v>5.7342500000000003</v>
      </c>
    </row>
    <row r="15281" spans="1:3">
      <c r="A15281" s="7">
        <f t="shared" si="477"/>
        <v>43625.166666629622</v>
      </c>
      <c r="B15281" s="6">
        <f t="shared" si="476"/>
        <v>43625.177083296287</v>
      </c>
      <c r="C15281" s="5">
        <v>5.7024999999999997</v>
      </c>
    </row>
    <row r="15282" spans="1:3">
      <c r="A15282" s="7">
        <f t="shared" si="477"/>
        <v>43625.177083296287</v>
      </c>
      <c r="B15282" s="6">
        <f t="shared" si="476"/>
        <v>43625.187499962951</v>
      </c>
      <c r="C15282" s="5">
        <v>5.7239999999999993</v>
      </c>
    </row>
    <row r="15283" spans="1:3">
      <c r="A15283" s="7">
        <f t="shared" si="477"/>
        <v>43625.187499962951</v>
      </c>
      <c r="B15283" s="6">
        <f t="shared" si="476"/>
        <v>43625.197916629615</v>
      </c>
      <c r="C15283" s="5">
        <v>5.7152500000000002</v>
      </c>
    </row>
    <row r="15284" spans="1:3">
      <c r="A15284" s="7">
        <f t="shared" si="477"/>
        <v>43625.197916629615</v>
      </c>
      <c r="B15284" s="6">
        <f t="shared" si="476"/>
        <v>43625.208333296279</v>
      </c>
      <c r="C15284" s="5">
        <v>5.7537500000000001</v>
      </c>
    </row>
    <row r="15285" spans="1:3">
      <c r="A15285" s="7">
        <f t="shared" si="477"/>
        <v>43625.208333296279</v>
      </c>
      <c r="B15285" s="6">
        <f t="shared" si="476"/>
        <v>43625.218749962944</v>
      </c>
      <c r="C15285" s="5">
        <v>5.7032499999999997</v>
      </c>
    </row>
    <row r="15286" spans="1:3">
      <c r="A15286" s="7">
        <f t="shared" si="477"/>
        <v>43625.218749962944</v>
      </c>
      <c r="B15286" s="6">
        <f t="shared" si="476"/>
        <v>43625.229166629608</v>
      </c>
      <c r="C15286" s="5">
        <v>5.7247499999999993</v>
      </c>
    </row>
    <row r="15287" spans="1:3">
      <c r="A15287" s="7">
        <f t="shared" si="477"/>
        <v>43625.229166629608</v>
      </c>
      <c r="B15287" s="6">
        <f t="shared" si="476"/>
        <v>43625.239583296272</v>
      </c>
      <c r="C15287" s="5">
        <v>5.7160000000000002</v>
      </c>
    </row>
    <row r="15288" spans="1:3">
      <c r="A15288" s="7">
        <f t="shared" si="477"/>
        <v>43625.239583296272</v>
      </c>
      <c r="B15288" s="6">
        <f t="shared" si="476"/>
        <v>43625.249999962936</v>
      </c>
      <c r="C15288" s="5">
        <v>5.7357500000000003</v>
      </c>
    </row>
    <row r="15289" spans="1:3">
      <c r="A15289" s="7">
        <f t="shared" si="477"/>
        <v>43625.249999962936</v>
      </c>
      <c r="B15289" s="6">
        <f t="shared" si="476"/>
        <v>43625.260416629601</v>
      </c>
      <c r="C15289" s="5">
        <v>5.7039999999999997</v>
      </c>
    </row>
    <row r="15290" spans="1:3">
      <c r="A15290" s="7">
        <f t="shared" si="477"/>
        <v>43625.260416629601</v>
      </c>
      <c r="B15290" s="6">
        <f t="shared" si="476"/>
        <v>43625.270833296265</v>
      </c>
      <c r="C15290" s="5">
        <v>5.8254999999999999</v>
      </c>
    </row>
    <row r="15291" spans="1:3">
      <c r="A15291" s="7">
        <f t="shared" si="477"/>
        <v>43625.270833296265</v>
      </c>
      <c r="B15291" s="6">
        <f t="shared" si="476"/>
        <v>43625.281249962929</v>
      </c>
      <c r="C15291" s="5">
        <v>6.3252499999999996</v>
      </c>
    </row>
    <row r="15292" spans="1:3">
      <c r="A15292" s="7">
        <f t="shared" si="477"/>
        <v>43625.281249962929</v>
      </c>
      <c r="B15292" s="6">
        <f t="shared" si="476"/>
        <v>43625.291666629593</v>
      </c>
      <c r="C15292" s="5">
        <v>10.18125</v>
      </c>
    </row>
    <row r="15293" spans="1:3">
      <c r="A15293" s="7">
        <f t="shared" si="477"/>
        <v>43625.291666629593</v>
      </c>
      <c r="B15293" s="6">
        <f t="shared" si="476"/>
        <v>43625.302083296257</v>
      </c>
      <c r="C15293" s="5">
        <v>24.558</v>
      </c>
    </row>
    <row r="15294" spans="1:3">
      <c r="A15294" s="7">
        <f t="shared" si="477"/>
        <v>43625.302083296257</v>
      </c>
      <c r="B15294" s="6">
        <f t="shared" si="476"/>
        <v>43625.312499962922</v>
      </c>
      <c r="C15294" s="5">
        <v>45.183250000000001</v>
      </c>
    </row>
    <row r="15295" spans="1:3">
      <c r="A15295" s="7">
        <f t="shared" si="477"/>
        <v>43625.312499962922</v>
      </c>
      <c r="B15295" s="6">
        <f t="shared" si="476"/>
        <v>43625.322916629586</v>
      </c>
      <c r="C15295" s="5">
        <v>68.483249999999998</v>
      </c>
    </row>
    <row r="15296" spans="1:3">
      <c r="A15296" s="7">
        <f t="shared" si="477"/>
        <v>43625.322916629586</v>
      </c>
      <c r="B15296" s="6">
        <f t="shared" si="476"/>
        <v>43625.33333329625</v>
      </c>
      <c r="C15296" s="5">
        <v>104.03800000000001</v>
      </c>
    </row>
    <row r="15297" spans="1:3">
      <c r="A15297" s="7">
        <f t="shared" si="477"/>
        <v>43625.33333329625</v>
      </c>
      <c r="B15297" s="6">
        <f t="shared" si="476"/>
        <v>43625.343749962914</v>
      </c>
      <c r="C15297" s="5">
        <v>144.61000000000001</v>
      </c>
    </row>
    <row r="15298" spans="1:3">
      <c r="A15298" s="7">
        <f t="shared" si="477"/>
        <v>43625.343749962914</v>
      </c>
      <c r="B15298" s="6">
        <f t="shared" si="476"/>
        <v>43625.354166629579</v>
      </c>
      <c r="C15298" s="5">
        <v>174.96850000000001</v>
      </c>
    </row>
    <row r="15299" spans="1:3">
      <c r="A15299" s="7">
        <f t="shared" si="477"/>
        <v>43625.354166629579</v>
      </c>
      <c r="B15299" s="6">
        <f t="shared" si="476"/>
        <v>43625.364583296243</v>
      </c>
      <c r="C15299" s="5">
        <v>213.33850000000001</v>
      </c>
    </row>
    <row r="15300" spans="1:3">
      <c r="A15300" s="7">
        <f t="shared" si="477"/>
        <v>43625.364583296243</v>
      </c>
      <c r="B15300" s="6">
        <f t="shared" si="476"/>
        <v>43625.374999962907</v>
      </c>
      <c r="C15300" s="5">
        <v>250.77775</v>
      </c>
    </row>
    <row r="15301" spans="1:3">
      <c r="A15301" s="7">
        <f t="shared" si="477"/>
        <v>43625.374999962907</v>
      </c>
      <c r="B15301" s="6">
        <f t="shared" si="476"/>
        <v>43625.385416629571</v>
      </c>
      <c r="C15301" s="5">
        <v>293.13824999999997</v>
      </c>
    </row>
    <row r="15302" spans="1:3">
      <c r="A15302" s="7">
        <f t="shared" si="477"/>
        <v>43625.385416629571</v>
      </c>
      <c r="B15302" s="6">
        <f t="shared" ref="B15302:B15365" si="478">A15302+(15/60/24)</f>
        <v>43625.395833296236</v>
      </c>
      <c r="C15302" s="5">
        <v>353.90449999999998</v>
      </c>
    </row>
    <row r="15303" spans="1:3">
      <c r="A15303" s="7">
        <f t="shared" ref="A15303:A15366" si="479">B15302</f>
        <v>43625.395833296236</v>
      </c>
      <c r="B15303" s="6">
        <f t="shared" si="478"/>
        <v>43625.4062499629</v>
      </c>
      <c r="C15303" s="5">
        <v>353.14949999999999</v>
      </c>
    </row>
    <row r="15304" spans="1:3">
      <c r="A15304" s="7">
        <f t="shared" si="479"/>
        <v>43625.4062499629</v>
      </c>
      <c r="B15304" s="6">
        <f t="shared" si="478"/>
        <v>43625.416666629564</v>
      </c>
      <c r="C15304" s="5">
        <v>305.81574999999998</v>
      </c>
    </row>
    <row r="15305" spans="1:3">
      <c r="A15305" s="7">
        <f t="shared" si="479"/>
        <v>43625.416666629564</v>
      </c>
      <c r="B15305" s="6">
        <f t="shared" si="478"/>
        <v>43625.427083296228</v>
      </c>
      <c r="C15305" s="5">
        <v>433.33575000000002</v>
      </c>
    </row>
    <row r="15306" spans="1:3">
      <c r="A15306" s="7">
        <f t="shared" si="479"/>
        <v>43625.427083296228</v>
      </c>
      <c r="B15306" s="6">
        <f t="shared" si="478"/>
        <v>43625.437499962893</v>
      </c>
      <c r="C15306" s="5">
        <v>473.66874999999999</v>
      </c>
    </row>
    <row r="15307" spans="1:3">
      <c r="A15307" s="7">
        <f t="shared" si="479"/>
        <v>43625.437499962893</v>
      </c>
      <c r="B15307" s="6">
        <f t="shared" si="478"/>
        <v>43625.447916629557</v>
      </c>
      <c r="C15307" s="5">
        <v>529.36900000000003</v>
      </c>
    </row>
    <row r="15308" spans="1:3">
      <c r="A15308" s="7">
        <f t="shared" si="479"/>
        <v>43625.447916629557</v>
      </c>
      <c r="B15308" s="6">
        <f t="shared" si="478"/>
        <v>43625.458333296221</v>
      </c>
      <c r="C15308" s="5">
        <v>551.78200000000004</v>
      </c>
    </row>
    <row r="15309" spans="1:3">
      <c r="A15309" s="7">
        <f t="shared" si="479"/>
        <v>43625.458333296221</v>
      </c>
      <c r="B15309" s="6">
        <f t="shared" si="478"/>
        <v>43625.468749962885</v>
      </c>
      <c r="C15309" s="5">
        <v>596.68325000000004</v>
      </c>
    </row>
    <row r="15310" spans="1:3">
      <c r="A15310" s="7">
        <f t="shared" si="479"/>
        <v>43625.468749962885</v>
      </c>
      <c r="B15310" s="6">
        <f t="shared" si="478"/>
        <v>43625.47916662955</v>
      </c>
      <c r="C15310" s="5">
        <v>603.01250000000005</v>
      </c>
    </row>
    <row r="15311" spans="1:3">
      <c r="A15311" s="7">
        <f t="shared" si="479"/>
        <v>43625.47916662955</v>
      </c>
      <c r="B15311" s="6">
        <f t="shared" si="478"/>
        <v>43625.489583296214</v>
      </c>
      <c r="C15311" s="5">
        <v>633.06574999999998</v>
      </c>
    </row>
    <row r="15312" spans="1:3">
      <c r="A15312" s="7">
        <f t="shared" si="479"/>
        <v>43625.489583296214</v>
      </c>
      <c r="B15312" s="6">
        <f t="shared" si="478"/>
        <v>43625.499999962878</v>
      </c>
      <c r="C15312" s="5">
        <v>572.72550000000001</v>
      </c>
    </row>
    <row r="15313" spans="1:3">
      <c r="A15313" s="7">
        <f t="shared" si="479"/>
        <v>43625.499999962878</v>
      </c>
      <c r="B15313" s="6">
        <f t="shared" si="478"/>
        <v>43625.510416629542</v>
      </c>
      <c r="C15313" s="5">
        <v>644.95300000000009</v>
      </c>
    </row>
    <row r="15314" spans="1:3">
      <c r="A15314" s="7">
        <f t="shared" si="479"/>
        <v>43625.510416629542</v>
      </c>
      <c r="B15314" s="6">
        <f t="shared" si="478"/>
        <v>43625.520833296207</v>
      </c>
      <c r="C15314" s="5">
        <v>615.10825</v>
      </c>
    </row>
    <row r="15315" spans="1:3">
      <c r="A15315" s="7">
        <f t="shared" si="479"/>
        <v>43625.520833296207</v>
      </c>
      <c r="B15315" s="6">
        <f t="shared" si="478"/>
        <v>43625.531249962871</v>
      </c>
      <c r="C15315" s="5">
        <v>641.04499999999996</v>
      </c>
    </row>
    <row r="15316" spans="1:3">
      <c r="A15316" s="7">
        <f t="shared" si="479"/>
        <v>43625.531249962871</v>
      </c>
      <c r="B15316" s="6">
        <f t="shared" si="478"/>
        <v>43625.541666629535</v>
      </c>
      <c r="C15316" s="5">
        <v>623.18174999999997</v>
      </c>
    </row>
    <row r="15317" spans="1:3">
      <c r="A15317" s="7">
        <f t="shared" si="479"/>
        <v>43625.541666629535</v>
      </c>
      <c r="B15317" s="6">
        <f t="shared" si="478"/>
        <v>43625.552083296199</v>
      </c>
      <c r="C15317" s="5">
        <v>541.74725000000001</v>
      </c>
    </row>
    <row r="15318" spans="1:3">
      <c r="A15318" s="7">
        <f t="shared" si="479"/>
        <v>43625.552083296199</v>
      </c>
      <c r="B15318" s="6">
        <f t="shared" si="478"/>
        <v>43625.562499962864</v>
      </c>
      <c r="C15318" s="5">
        <v>724.15125</v>
      </c>
    </row>
    <row r="15319" spans="1:3">
      <c r="A15319" s="7">
        <f t="shared" si="479"/>
        <v>43625.562499962864</v>
      </c>
      <c r="B15319" s="6">
        <f t="shared" si="478"/>
        <v>43625.572916629528</v>
      </c>
      <c r="C15319" s="5">
        <v>739.03200000000004</v>
      </c>
    </row>
    <row r="15320" spans="1:3">
      <c r="A15320" s="7">
        <f t="shared" si="479"/>
        <v>43625.572916629528</v>
      </c>
      <c r="B15320" s="6">
        <f t="shared" si="478"/>
        <v>43625.583333296192</v>
      </c>
      <c r="C15320" s="5">
        <v>674.52774999999997</v>
      </c>
    </row>
    <row r="15321" spans="1:3">
      <c r="A15321" s="7">
        <f t="shared" si="479"/>
        <v>43625.583333296192</v>
      </c>
      <c r="B15321" s="6">
        <f t="shared" si="478"/>
        <v>43625.593749962856</v>
      </c>
      <c r="C15321" s="5">
        <v>564.44925000000001</v>
      </c>
    </row>
    <row r="15322" spans="1:3">
      <c r="A15322" s="7">
        <f t="shared" si="479"/>
        <v>43625.593749962856</v>
      </c>
      <c r="B15322" s="6">
        <f t="shared" si="478"/>
        <v>43625.60416662952</v>
      </c>
      <c r="C15322" s="5">
        <v>665.62350000000004</v>
      </c>
    </row>
    <row r="15323" spans="1:3">
      <c r="A15323" s="7">
        <f t="shared" si="479"/>
        <v>43625.60416662952</v>
      </c>
      <c r="B15323" s="6">
        <f t="shared" si="478"/>
        <v>43625.614583296185</v>
      </c>
      <c r="C15323" s="5">
        <v>533.05500000000006</v>
      </c>
    </row>
    <row r="15324" spans="1:3">
      <c r="A15324" s="7">
        <f t="shared" si="479"/>
        <v>43625.614583296185</v>
      </c>
      <c r="B15324" s="6">
        <f t="shared" si="478"/>
        <v>43625.624999962849</v>
      </c>
      <c r="C15324" s="5">
        <v>521.99925000000007</v>
      </c>
    </row>
    <row r="15325" spans="1:3">
      <c r="A15325" s="7">
        <f t="shared" si="479"/>
        <v>43625.624999962849</v>
      </c>
      <c r="B15325" s="6">
        <f t="shared" si="478"/>
        <v>43625.635416629513</v>
      </c>
      <c r="C15325" s="5">
        <v>540.9425</v>
      </c>
    </row>
    <row r="15326" spans="1:3">
      <c r="A15326" s="7">
        <f t="shared" si="479"/>
        <v>43625.635416629513</v>
      </c>
      <c r="B15326" s="6">
        <f t="shared" si="478"/>
        <v>43625.645833296177</v>
      </c>
      <c r="C15326" s="5">
        <v>659.48524999999995</v>
      </c>
    </row>
    <row r="15327" spans="1:3">
      <c r="A15327" s="7">
        <f t="shared" si="479"/>
        <v>43625.645833296177</v>
      </c>
      <c r="B15327" s="6">
        <f t="shared" si="478"/>
        <v>43625.656249962842</v>
      </c>
      <c r="C15327" s="5">
        <v>423.03724999999997</v>
      </c>
    </row>
    <row r="15328" spans="1:3">
      <c r="A15328" s="7">
        <f t="shared" si="479"/>
        <v>43625.656249962842</v>
      </c>
      <c r="B15328" s="6">
        <f t="shared" si="478"/>
        <v>43625.666666629506</v>
      </c>
      <c r="C15328" s="5">
        <v>400.34649999999999</v>
      </c>
    </row>
    <row r="15329" spans="1:3">
      <c r="A15329" s="7">
        <f t="shared" si="479"/>
        <v>43625.666666629506</v>
      </c>
      <c r="B15329" s="6">
        <f t="shared" si="478"/>
        <v>43625.67708329617</v>
      </c>
      <c r="C15329" s="5">
        <v>435.43674999999996</v>
      </c>
    </row>
    <row r="15330" spans="1:3">
      <c r="A15330" s="7">
        <f t="shared" si="479"/>
        <v>43625.67708329617</v>
      </c>
      <c r="B15330" s="6">
        <f t="shared" si="478"/>
        <v>43625.687499962834</v>
      </c>
      <c r="C15330" s="5">
        <v>447.56124999999997</v>
      </c>
    </row>
    <row r="15331" spans="1:3">
      <c r="A15331" s="7">
        <f t="shared" si="479"/>
        <v>43625.687499962834</v>
      </c>
      <c r="B15331" s="6">
        <f t="shared" si="478"/>
        <v>43625.697916629499</v>
      </c>
      <c r="C15331" s="5">
        <v>422.76550000000003</v>
      </c>
    </row>
    <row r="15332" spans="1:3">
      <c r="A15332" s="7">
        <f t="shared" si="479"/>
        <v>43625.697916629499</v>
      </c>
      <c r="B15332" s="6">
        <f t="shared" si="478"/>
        <v>43625.708333296163</v>
      </c>
      <c r="C15332" s="5">
        <v>361.55899999999997</v>
      </c>
    </row>
    <row r="15333" spans="1:3">
      <c r="A15333" s="7">
        <f t="shared" si="479"/>
        <v>43625.708333296163</v>
      </c>
      <c r="B15333" s="6">
        <f t="shared" si="478"/>
        <v>43625.718749962827</v>
      </c>
      <c r="C15333" s="5">
        <v>239.85775000000001</v>
      </c>
    </row>
    <row r="15334" spans="1:3">
      <c r="A15334" s="7">
        <f t="shared" si="479"/>
        <v>43625.718749962827</v>
      </c>
      <c r="B15334" s="6">
        <f t="shared" si="478"/>
        <v>43625.729166629491</v>
      </c>
      <c r="C15334" s="5">
        <v>189.8125</v>
      </c>
    </row>
    <row r="15335" spans="1:3">
      <c r="A15335" s="7">
        <f t="shared" si="479"/>
        <v>43625.729166629491</v>
      </c>
      <c r="B15335" s="6">
        <f t="shared" si="478"/>
        <v>43625.739583296156</v>
      </c>
      <c r="C15335" s="5">
        <v>242.18074999999999</v>
      </c>
    </row>
    <row r="15336" spans="1:3">
      <c r="A15336" s="7">
        <f t="shared" si="479"/>
        <v>43625.739583296156</v>
      </c>
      <c r="B15336" s="6">
        <f t="shared" si="478"/>
        <v>43625.74999996282</v>
      </c>
      <c r="C15336" s="5">
        <v>216.44875000000002</v>
      </c>
    </row>
    <row r="15337" spans="1:3">
      <c r="A15337" s="7">
        <f t="shared" si="479"/>
        <v>43625.74999996282</v>
      </c>
      <c r="B15337" s="6">
        <f t="shared" si="478"/>
        <v>43625.760416629484</v>
      </c>
      <c r="C15337" s="5">
        <v>216.55175</v>
      </c>
    </row>
    <row r="15338" spans="1:3">
      <c r="A15338" s="7">
        <f t="shared" si="479"/>
        <v>43625.760416629484</v>
      </c>
      <c r="B15338" s="6">
        <f t="shared" si="478"/>
        <v>43625.770833296148</v>
      </c>
      <c r="C15338" s="5">
        <v>173.9205</v>
      </c>
    </row>
    <row r="15339" spans="1:3">
      <c r="A15339" s="7">
        <f t="shared" si="479"/>
        <v>43625.770833296148</v>
      </c>
      <c r="B15339" s="6">
        <f t="shared" si="478"/>
        <v>43625.781249962813</v>
      </c>
      <c r="C15339" s="5">
        <v>131.92275000000001</v>
      </c>
    </row>
    <row r="15340" spans="1:3">
      <c r="A15340" s="7">
        <f t="shared" si="479"/>
        <v>43625.781249962813</v>
      </c>
      <c r="B15340" s="6">
        <f t="shared" si="478"/>
        <v>43625.791666629477</v>
      </c>
      <c r="C15340" s="5">
        <v>123.7205</v>
      </c>
    </row>
    <row r="15341" spans="1:3">
      <c r="A15341" s="7">
        <f t="shared" si="479"/>
        <v>43625.791666629477</v>
      </c>
      <c r="B15341" s="6">
        <f t="shared" si="478"/>
        <v>43625.802083296141</v>
      </c>
      <c r="C15341" s="5">
        <v>104.25775</v>
      </c>
    </row>
    <row r="15342" spans="1:3">
      <c r="A15342" s="7">
        <f t="shared" si="479"/>
        <v>43625.802083296141</v>
      </c>
      <c r="B15342" s="6">
        <f t="shared" si="478"/>
        <v>43625.812499962805</v>
      </c>
      <c r="C15342" s="5">
        <v>86.932999999999993</v>
      </c>
    </row>
    <row r="15343" spans="1:3">
      <c r="A15343" s="7">
        <f t="shared" si="479"/>
        <v>43625.812499962805</v>
      </c>
      <c r="B15343" s="6">
        <f t="shared" si="478"/>
        <v>43625.82291662947</v>
      </c>
      <c r="C15343" s="5">
        <v>93.536500000000004</v>
      </c>
    </row>
    <row r="15344" spans="1:3">
      <c r="A15344" s="7">
        <f t="shared" si="479"/>
        <v>43625.82291662947</v>
      </c>
      <c r="B15344" s="6">
        <f t="shared" si="478"/>
        <v>43625.833333296134</v>
      </c>
      <c r="C15344" s="5">
        <v>80.495499999999993</v>
      </c>
    </row>
    <row r="15345" spans="1:3">
      <c r="A15345" s="7">
        <f t="shared" si="479"/>
        <v>43625.833333296134</v>
      </c>
      <c r="B15345" s="6">
        <f t="shared" si="478"/>
        <v>43625.843749962798</v>
      </c>
      <c r="C15345" s="5">
        <v>88.500500000000002</v>
      </c>
    </row>
    <row r="15346" spans="1:3">
      <c r="A15346" s="7">
        <f t="shared" si="479"/>
        <v>43625.843749962798</v>
      </c>
      <c r="B15346" s="6">
        <f t="shared" si="478"/>
        <v>43625.854166629462</v>
      </c>
      <c r="C15346" s="5">
        <v>50.938499999999998</v>
      </c>
    </row>
    <row r="15347" spans="1:3">
      <c r="A15347" s="7">
        <f t="shared" si="479"/>
        <v>43625.854166629462</v>
      </c>
      <c r="B15347" s="6">
        <f t="shared" si="478"/>
        <v>43625.864583296127</v>
      </c>
      <c r="C15347" s="5">
        <v>17.05125</v>
      </c>
    </row>
    <row r="15348" spans="1:3">
      <c r="A15348" s="7">
        <f t="shared" si="479"/>
        <v>43625.864583296127</v>
      </c>
      <c r="B15348" s="6">
        <f t="shared" si="478"/>
        <v>43625.874999962791</v>
      </c>
      <c r="C15348" s="5">
        <v>12.081249999999999</v>
      </c>
    </row>
    <row r="15349" spans="1:3">
      <c r="A15349" s="7">
        <f t="shared" si="479"/>
        <v>43625.874999962791</v>
      </c>
      <c r="B15349" s="6">
        <f t="shared" si="478"/>
        <v>43625.885416629455</v>
      </c>
      <c r="C15349" s="5">
        <v>7.4107499999999993</v>
      </c>
    </row>
    <row r="15350" spans="1:3">
      <c r="A15350" s="7">
        <f t="shared" si="479"/>
        <v>43625.885416629455</v>
      </c>
      <c r="B15350" s="6">
        <f t="shared" si="478"/>
        <v>43625.895833296119</v>
      </c>
      <c r="C15350" s="5">
        <v>7.0887500000000001</v>
      </c>
    </row>
    <row r="15351" spans="1:3">
      <c r="A15351" s="7">
        <f t="shared" si="479"/>
        <v>43625.895833296119</v>
      </c>
      <c r="B15351" s="6">
        <f t="shared" si="478"/>
        <v>43625.906249962783</v>
      </c>
      <c r="C15351" s="5">
        <v>7.15625</v>
      </c>
    </row>
    <row r="15352" spans="1:3">
      <c r="A15352" s="7">
        <f t="shared" si="479"/>
        <v>43625.906249962783</v>
      </c>
      <c r="B15352" s="6">
        <f t="shared" si="478"/>
        <v>43625.916666629448</v>
      </c>
      <c r="C15352" s="5">
        <v>7.2255000000000003</v>
      </c>
    </row>
    <row r="15353" spans="1:3">
      <c r="A15353" s="7">
        <f t="shared" si="479"/>
        <v>43625.916666629448</v>
      </c>
      <c r="B15353" s="6">
        <f t="shared" si="478"/>
        <v>43625.927083296112</v>
      </c>
      <c r="C15353" s="5">
        <v>5.9145000000000003</v>
      </c>
    </row>
    <row r="15354" spans="1:3">
      <c r="A15354" s="7">
        <f t="shared" si="479"/>
        <v>43625.927083296112</v>
      </c>
      <c r="B15354" s="6">
        <f t="shared" si="478"/>
        <v>43625.937499962776</v>
      </c>
      <c r="C15354" s="5">
        <v>5.7592499999999998</v>
      </c>
    </row>
    <row r="15355" spans="1:3">
      <c r="A15355" s="7">
        <f t="shared" si="479"/>
        <v>43625.937499962776</v>
      </c>
      <c r="B15355" s="6">
        <f t="shared" si="478"/>
        <v>43625.94791662944</v>
      </c>
      <c r="C15355" s="5">
        <v>5.7147499999999996</v>
      </c>
    </row>
    <row r="15356" spans="1:3">
      <c r="A15356" s="7">
        <f t="shared" si="479"/>
        <v>43625.94791662944</v>
      </c>
      <c r="B15356" s="6">
        <f t="shared" si="478"/>
        <v>43625.958333296105</v>
      </c>
      <c r="C15356" s="5">
        <v>5.7364999999999995</v>
      </c>
    </row>
    <row r="15357" spans="1:3">
      <c r="A15357" s="7">
        <f t="shared" si="479"/>
        <v>43625.958333296105</v>
      </c>
      <c r="B15357" s="6">
        <f t="shared" si="478"/>
        <v>43625.968749962769</v>
      </c>
      <c r="C15357" s="5">
        <v>5.7149999999999999</v>
      </c>
    </row>
    <row r="15358" spans="1:3">
      <c r="A15358" s="7">
        <f t="shared" si="479"/>
        <v>43625.968749962769</v>
      </c>
      <c r="B15358" s="6">
        <f t="shared" si="478"/>
        <v>43625.979166629433</v>
      </c>
      <c r="C15358" s="5">
        <v>5.7152500000000002</v>
      </c>
    </row>
    <row r="15359" spans="1:3">
      <c r="A15359" s="7">
        <f t="shared" si="479"/>
        <v>43625.979166629433</v>
      </c>
      <c r="B15359" s="6">
        <f t="shared" si="478"/>
        <v>43625.989583296097</v>
      </c>
      <c r="C15359" s="5">
        <v>5.7474999999999996</v>
      </c>
    </row>
    <row r="15360" spans="1:3">
      <c r="A15360" s="7">
        <f t="shared" si="479"/>
        <v>43625.989583296097</v>
      </c>
      <c r="B15360" s="6">
        <f t="shared" si="478"/>
        <v>43625.999999962762</v>
      </c>
      <c r="C15360" s="5">
        <v>5.7370000000000001</v>
      </c>
    </row>
    <row r="15361" spans="1:3">
      <c r="A15361" s="7">
        <f t="shared" si="479"/>
        <v>43625.999999962762</v>
      </c>
      <c r="B15361" s="6">
        <f t="shared" si="478"/>
        <v>43626.010416629426</v>
      </c>
      <c r="C15361" s="5">
        <v>5.8155000000000001</v>
      </c>
    </row>
    <row r="15362" spans="1:3">
      <c r="A15362" s="7">
        <f t="shared" si="479"/>
        <v>43626.010416629426</v>
      </c>
      <c r="B15362" s="6">
        <f t="shared" si="478"/>
        <v>43626.02083329609</v>
      </c>
      <c r="C15362" s="5">
        <v>5.7664999999999997</v>
      </c>
    </row>
    <row r="15363" spans="1:3">
      <c r="A15363" s="7">
        <f t="shared" si="479"/>
        <v>43626.02083329609</v>
      </c>
      <c r="B15363" s="6">
        <f t="shared" si="478"/>
        <v>43626.031249962754</v>
      </c>
      <c r="C15363" s="5">
        <v>5.7157499999999999</v>
      </c>
    </row>
    <row r="15364" spans="1:3">
      <c r="A15364" s="7">
        <f t="shared" si="479"/>
        <v>43626.031249962754</v>
      </c>
      <c r="B15364" s="6">
        <f t="shared" si="478"/>
        <v>43626.041666629419</v>
      </c>
      <c r="C15364" s="5">
        <v>5.7374999999999998</v>
      </c>
    </row>
    <row r="15365" spans="1:3">
      <c r="A15365" s="7">
        <f t="shared" si="479"/>
        <v>43626.041666629419</v>
      </c>
      <c r="B15365" s="6">
        <f t="shared" si="478"/>
        <v>43626.052083296083</v>
      </c>
      <c r="C15365" s="5">
        <v>5.7472500000000002</v>
      </c>
    </row>
    <row r="15366" spans="1:3">
      <c r="A15366" s="7">
        <f t="shared" si="479"/>
        <v>43626.052083296083</v>
      </c>
      <c r="B15366" s="6">
        <f t="shared" ref="B15366:B15429" si="480">A15366+(15/60/24)</f>
        <v>43626.062499962747</v>
      </c>
      <c r="C15366" s="5">
        <v>5.7482499999999996</v>
      </c>
    </row>
    <row r="15367" spans="1:3">
      <c r="A15367" s="7">
        <f t="shared" ref="A15367:A15430" si="481">B15366</f>
        <v>43626.062499962747</v>
      </c>
      <c r="B15367" s="6">
        <f t="shared" si="480"/>
        <v>43626.072916629411</v>
      </c>
      <c r="C15367" s="5">
        <v>5.7377499999999992</v>
      </c>
    </row>
    <row r="15368" spans="1:3">
      <c r="A15368" s="7">
        <f t="shared" si="481"/>
        <v>43626.072916629411</v>
      </c>
      <c r="B15368" s="6">
        <f t="shared" si="480"/>
        <v>43626.083333296076</v>
      </c>
      <c r="C15368" s="5">
        <v>5.7164999999999999</v>
      </c>
    </row>
    <row r="15369" spans="1:3">
      <c r="A15369" s="7">
        <f t="shared" si="481"/>
        <v>43626.083333296076</v>
      </c>
      <c r="B15369" s="6">
        <f t="shared" si="480"/>
        <v>43626.09374996274</v>
      </c>
      <c r="C15369" s="5">
        <v>5.7612500000000004</v>
      </c>
    </row>
    <row r="15370" spans="1:3">
      <c r="A15370" s="7">
        <f t="shared" si="481"/>
        <v>43626.09374996274</v>
      </c>
      <c r="B15370" s="6">
        <f t="shared" si="480"/>
        <v>43626.104166629404</v>
      </c>
      <c r="C15370" s="5">
        <v>5.7352499999999997</v>
      </c>
    </row>
    <row r="15371" spans="1:3">
      <c r="A15371" s="7">
        <f t="shared" si="481"/>
        <v>43626.104166629404</v>
      </c>
      <c r="B15371" s="6">
        <f t="shared" si="480"/>
        <v>43626.114583296068</v>
      </c>
      <c r="C15371" s="5">
        <v>5.75075</v>
      </c>
    </row>
    <row r="15372" spans="1:3">
      <c r="A15372" s="7">
        <f t="shared" si="481"/>
        <v>43626.114583296068</v>
      </c>
      <c r="B15372" s="6">
        <f t="shared" si="480"/>
        <v>43626.124999962733</v>
      </c>
      <c r="C15372" s="5">
        <v>5.7489999999999997</v>
      </c>
    </row>
    <row r="15373" spans="1:3">
      <c r="A15373" s="7">
        <f t="shared" si="481"/>
        <v>43626.124999962733</v>
      </c>
      <c r="B15373" s="6">
        <f t="shared" si="480"/>
        <v>43626.135416629397</v>
      </c>
      <c r="C15373" s="5">
        <v>5.7357499999999995</v>
      </c>
    </row>
    <row r="15374" spans="1:3">
      <c r="A15374" s="7">
        <f t="shared" si="481"/>
        <v>43626.135416629397</v>
      </c>
      <c r="B15374" s="6">
        <f t="shared" si="480"/>
        <v>43626.145833296061</v>
      </c>
      <c r="C15374" s="5">
        <v>5.7387499999999996</v>
      </c>
    </row>
    <row r="15375" spans="1:3">
      <c r="A15375" s="7">
        <f t="shared" si="481"/>
        <v>43626.145833296061</v>
      </c>
      <c r="B15375" s="6">
        <f t="shared" si="480"/>
        <v>43626.156249962725</v>
      </c>
      <c r="C15375" s="5">
        <v>5.7495000000000003</v>
      </c>
    </row>
    <row r="15376" spans="1:3">
      <c r="A15376" s="7">
        <f t="shared" si="481"/>
        <v>43626.156249962725</v>
      </c>
      <c r="B15376" s="6">
        <f t="shared" si="480"/>
        <v>43626.16666662939</v>
      </c>
      <c r="C15376" s="5">
        <v>5.7175000000000002</v>
      </c>
    </row>
    <row r="15377" spans="1:3">
      <c r="A15377" s="7">
        <f t="shared" si="481"/>
        <v>43626.16666662939</v>
      </c>
      <c r="B15377" s="6">
        <f t="shared" si="480"/>
        <v>43626.177083296054</v>
      </c>
      <c r="C15377" s="5">
        <v>5.7389999999999999</v>
      </c>
    </row>
    <row r="15378" spans="1:3">
      <c r="A15378" s="7">
        <f t="shared" si="481"/>
        <v>43626.177083296054</v>
      </c>
      <c r="B15378" s="6">
        <f t="shared" si="480"/>
        <v>43626.187499962718</v>
      </c>
      <c r="C15378" s="5">
        <v>5.7302499999999998</v>
      </c>
    </row>
    <row r="15379" spans="1:3">
      <c r="A15379" s="7">
        <f t="shared" si="481"/>
        <v>43626.187499962718</v>
      </c>
      <c r="B15379" s="6">
        <f t="shared" si="480"/>
        <v>43626.197916629382</v>
      </c>
      <c r="C15379" s="5">
        <v>5.7685000000000004</v>
      </c>
    </row>
    <row r="15380" spans="1:3">
      <c r="A15380" s="7">
        <f t="shared" si="481"/>
        <v>43626.197916629382</v>
      </c>
      <c r="B15380" s="6">
        <f t="shared" si="480"/>
        <v>43626.208333296046</v>
      </c>
      <c r="C15380" s="5">
        <v>5.7394999999999996</v>
      </c>
    </row>
    <row r="15381" spans="1:3">
      <c r="A15381" s="7">
        <f t="shared" si="481"/>
        <v>43626.208333296046</v>
      </c>
      <c r="B15381" s="6">
        <f t="shared" si="480"/>
        <v>43626.218749962711</v>
      </c>
      <c r="C15381" s="5">
        <v>5.718</v>
      </c>
    </row>
    <row r="15382" spans="1:3">
      <c r="A15382" s="7">
        <f t="shared" si="481"/>
        <v>43626.218749962711</v>
      </c>
      <c r="B15382" s="6">
        <f t="shared" si="480"/>
        <v>43626.229166629375</v>
      </c>
      <c r="C15382" s="5">
        <v>5.7627499999999996</v>
      </c>
    </row>
    <row r="15383" spans="1:3">
      <c r="A15383" s="7">
        <f t="shared" si="481"/>
        <v>43626.229166629375</v>
      </c>
      <c r="B15383" s="6">
        <f t="shared" si="480"/>
        <v>43626.239583296039</v>
      </c>
      <c r="C15383" s="5">
        <v>5.8585000000000003</v>
      </c>
    </row>
    <row r="15384" spans="1:3">
      <c r="A15384" s="7">
        <f t="shared" si="481"/>
        <v>43626.239583296039</v>
      </c>
      <c r="B15384" s="6">
        <f t="shared" si="480"/>
        <v>43626.249999962703</v>
      </c>
      <c r="C15384" s="5">
        <v>5.7495000000000003</v>
      </c>
    </row>
    <row r="15385" spans="1:3">
      <c r="A15385" s="7">
        <f t="shared" si="481"/>
        <v>43626.249999962703</v>
      </c>
      <c r="B15385" s="6">
        <f t="shared" si="480"/>
        <v>43626.260416629368</v>
      </c>
      <c r="C15385" s="5">
        <v>5.75075</v>
      </c>
    </row>
    <row r="15386" spans="1:3">
      <c r="A15386" s="7">
        <f t="shared" si="481"/>
        <v>43626.260416629368</v>
      </c>
      <c r="B15386" s="6">
        <f t="shared" si="480"/>
        <v>43626.270833296032</v>
      </c>
      <c r="C15386" s="5">
        <v>5.7524999999999995</v>
      </c>
    </row>
    <row r="15387" spans="1:3">
      <c r="A15387" s="7">
        <f t="shared" si="481"/>
        <v>43626.270833296032</v>
      </c>
      <c r="B15387" s="6">
        <f t="shared" si="480"/>
        <v>43626.281249962696</v>
      </c>
      <c r="C15387" s="5">
        <v>5.8187500000000005</v>
      </c>
    </row>
    <row r="15388" spans="1:3">
      <c r="A15388" s="7">
        <f t="shared" si="481"/>
        <v>43626.281249962696</v>
      </c>
      <c r="B15388" s="6">
        <f t="shared" si="480"/>
        <v>43626.29166662936</v>
      </c>
      <c r="C15388" s="5">
        <v>6.4859999999999998</v>
      </c>
    </row>
    <row r="15389" spans="1:3">
      <c r="A15389" s="7">
        <f t="shared" si="481"/>
        <v>43626.29166662936</v>
      </c>
      <c r="B15389" s="6">
        <f t="shared" si="480"/>
        <v>43626.302083296025</v>
      </c>
      <c r="C15389" s="5">
        <v>9.5822500000000002</v>
      </c>
    </row>
    <row r="15390" spans="1:3">
      <c r="A15390" s="7">
        <f t="shared" si="481"/>
        <v>43626.302083296025</v>
      </c>
      <c r="B15390" s="6">
        <f t="shared" si="480"/>
        <v>43626.312499962689</v>
      </c>
      <c r="C15390" s="5">
        <v>19.2425</v>
      </c>
    </row>
    <row r="15391" spans="1:3">
      <c r="A15391" s="7">
        <f t="shared" si="481"/>
        <v>43626.312499962689</v>
      </c>
      <c r="B15391" s="6">
        <f t="shared" si="480"/>
        <v>43626.322916629353</v>
      </c>
      <c r="C15391" s="5">
        <v>32.578749999999999</v>
      </c>
    </row>
    <row r="15392" spans="1:3">
      <c r="A15392" s="7">
        <f t="shared" si="481"/>
        <v>43626.322916629353</v>
      </c>
      <c r="B15392" s="6">
        <f t="shared" si="480"/>
        <v>43626.333333296017</v>
      </c>
      <c r="C15392" s="5">
        <v>39.073749999999997</v>
      </c>
    </row>
    <row r="15393" spans="1:3">
      <c r="A15393" s="7">
        <f t="shared" si="481"/>
        <v>43626.333333296017</v>
      </c>
      <c r="B15393" s="6">
        <f t="shared" si="480"/>
        <v>43626.343749962682</v>
      </c>
      <c r="C15393" s="5">
        <v>63.648250000000004</v>
      </c>
    </row>
    <row r="15394" spans="1:3">
      <c r="A15394" s="7">
        <f t="shared" si="481"/>
        <v>43626.343749962682</v>
      </c>
      <c r="B15394" s="6">
        <f t="shared" si="480"/>
        <v>43626.354166629346</v>
      </c>
      <c r="C15394" s="5">
        <v>165.88024999999999</v>
      </c>
    </row>
    <row r="15395" spans="1:3">
      <c r="A15395" s="7">
        <f t="shared" si="481"/>
        <v>43626.354166629346</v>
      </c>
      <c r="B15395" s="6">
        <f t="shared" si="480"/>
        <v>43626.36458329601</v>
      </c>
      <c r="C15395" s="5">
        <v>208.47525000000002</v>
      </c>
    </row>
    <row r="15396" spans="1:3">
      <c r="A15396" s="7">
        <f t="shared" si="481"/>
        <v>43626.36458329601</v>
      </c>
      <c r="B15396" s="6">
        <f t="shared" si="480"/>
        <v>43626.374999962674</v>
      </c>
      <c r="C15396" s="5">
        <v>226.90174999999999</v>
      </c>
    </row>
    <row r="15397" spans="1:3">
      <c r="A15397" s="7">
        <f t="shared" si="481"/>
        <v>43626.374999962674</v>
      </c>
      <c r="B15397" s="6">
        <f t="shared" si="480"/>
        <v>43626.385416629339</v>
      </c>
      <c r="C15397" s="5">
        <v>232.00749999999999</v>
      </c>
    </row>
    <row r="15398" spans="1:3">
      <c r="A15398" s="7">
        <f t="shared" si="481"/>
        <v>43626.385416629339</v>
      </c>
      <c r="B15398" s="6">
        <f t="shared" si="480"/>
        <v>43626.395833296003</v>
      </c>
      <c r="C15398" s="5">
        <v>163.803</v>
      </c>
    </row>
    <row r="15399" spans="1:3">
      <c r="A15399" s="7">
        <f t="shared" si="481"/>
        <v>43626.395833296003</v>
      </c>
      <c r="B15399" s="6">
        <f t="shared" si="480"/>
        <v>43626.406249962667</v>
      </c>
      <c r="C15399" s="5">
        <v>212.048</v>
      </c>
    </row>
    <row r="15400" spans="1:3">
      <c r="A15400" s="7">
        <f t="shared" si="481"/>
        <v>43626.406249962667</v>
      </c>
      <c r="B15400" s="6">
        <f t="shared" si="480"/>
        <v>43626.416666629331</v>
      </c>
      <c r="C15400" s="5">
        <v>177.30074999999999</v>
      </c>
    </row>
    <row r="15401" spans="1:3">
      <c r="A15401" s="7">
        <f t="shared" si="481"/>
        <v>43626.416666629331</v>
      </c>
      <c r="B15401" s="6">
        <f t="shared" si="480"/>
        <v>43626.427083295996</v>
      </c>
      <c r="C15401" s="5">
        <v>141.54925</v>
      </c>
    </row>
    <row r="15402" spans="1:3">
      <c r="A15402" s="7">
        <f t="shared" si="481"/>
        <v>43626.427083295996</v>
      </c>
      <c r="B15402" s="6">
        <f t="shared" si="480"/>
        <v>43626.43749996266</v>
      </c>
      <c r="C15402" s="5">
        <v>185.23224999999999</v>
      </c>
    </row>
    <row r="15403" spans="1:3">
      <c r="A15403" s="7">
        <f t="shared" si="481"/>
        <v>43626.43749996266</v>
      </c>
      <c r="B15403" s="6">
        <f t="shared" si="480"/>
        <v>43626.447916629324</v>
      </c>
      <c r="C15403" s="5">
        <v>288.96375</v>
      </c>
    </row>
    <row r="15404" spans="1:3">
      <c r="A15404" s="7">
        <f t="shared" si="481"/>
        <v>43626.447916629324</v>
      </c>
      <c r="B15404" s="6">
        <f t="shared" si="480"/>
        <v>43626.458333295988</v>
      </c>
      <c r="C15404" s="5">
        <v>289.17949999999996</v>
      </c>
    </row>
    <row r="15405" spans="1:3">
      <c r="A15405" s="7">
        <f t="shared" si="481"/>
        <v>43626.458333295988</v>
      </c>
      <c r="B15405" s="6">
        <f t="shared" si="480"/>
        <v>43626.468749962653</v>
      </c>
      <c r="C15405" s="5">
        <v>273.91800000000001</v>
      </c>
    </row>
    <row r="15406" spans="1:3">
      <c r="A15406" s="7">
        <f t="shared" si="481"/>
        <v>43626.468749962653</v>
      </c>
      <c r="B15406" s="6">
        <f t="shared" si="480"/>
        <v>43626.479166629317</v>
      </c>
      <c r="C15406" s="5">
        <v>361.38900000000001</v>
      </c>
    </row>
    <row r="15407" spans="1:3">
      <c r="A15407" s="7">
        <f t="shared" si="481"/>
        <v>43626.479166629317</v>
      </c>
      <c r="B15407" s="6">
        <f t="shared" si="480"/>
        <v>43626.489583295981</v>
      </c>
      <c r="C15407" s="5">
        <v>312.9975</v>
      </c>
    </row>
    <row r="15408" spans="1:3">
      <c r="A15408" s="7">
        <f t="shared" si="481"/>
        <v>43626.489583295981</v>
      </c>
      <c r="B15408" s="6">
        <f t="shared" si="480"/>
        <v>43626.499999962645</v>
      </c>
      <c r="C15408" s="5">
        <v>326.16475000000003</v>
      </c>
    </row>
    <row r="15409" spans="1:3">
      <c r="A15409" s="7">
        <f t="shared" si="481"/>
        <v>43626.499999962645</v>
      </c>
      <c r="B15409" s="6">
        <f t="shared" si="480"/>
        <v>43626.510416629309</v>
      </c>
      <c r="C15409" s="5">
        <v>556.10775000000001</v>
      </c>
    </row>
    <row r="15410" spans="1:3">
      <c r="A15410" s="7">
        <f t="shared" si="481"/>
        <v>43626.510416629309</v>
      </c>
      <c r="B15410" s="6">
        <f t="shared" si="480"/>
        <v>43626.520833295974</v>
      </c>
      <c r="C15410" s="5">
        <v>517.96474999999998</v>
      </c>
    </row>
    <row r="15411" spans="1:3">
      <c r="A15411" s="7">
        <f t="shared" si="481"/>
        <v>43626.520833295974</v>
      </c>
      <c r="B15411" s="6">
        <f t="shared" si="480"/>
        <v>43626.531249962638</v>
      </c>
      <c r="C15411" s="5">
        <v>575.60975000000008</v>
      </c>
    </row>
    <row r="15412" spans="1:3">
      <c r="A15412" s="7">
        <f t="shared" si="481"/>
        <v>43626.531249962638</v>
      </c>
      <c r="B15412" s="6">
        <f t="shared" si="480"/>
        <v>43626.541666629302</v>
      </c>
      <c r="C15412" s="5">
        <v>489.48475000000002</v>
      </c>
    </row>
    <row r="15413" spans="1:3">
      <c r="A15413" s="7">
        <f t="shared" si="481"/>
        <v>43626.541666629302</v>
      </c>
      <c r="B15413" s="6">
        <f t="shared" si="480"/>
        <v>43626.552083295966</v>
      </c>
      <c r="C15413" s="5">
        <v>392.51524999999998</v>
      </c>
    </row>
    <row r="15414" spans="1:3">
      <c r="A15414" s="7">
        <f t="shared" si="481"/>
        <v>43626.552083295966</v>
      </c>
      <c r="B15414" s="6">
        <f t="shared" si="480"/>
        <v>43626.562499962631</v>
      </c>
      <c r="C15414" s="5">
        <v>392.07900000000001</v>
      </c>
    </row>
    <row r="15415" spans="1:3">
      <c r="A15415" s="7">
        <f t="shared" si="481"/>
        <v>43626.562499962631</v>
      </c>
      <c r="B15415" s="6">
        <f t="shared" si="480"/>
        <v>43626.572916629295</v>
      </c>
      <c r="C15415" s="5">
        <v>238.15699999999998</v>
      </c>
    </row>
    <row r="15416" spans="1:3">
      <c r="A15416" s="7">
        <f t="shared" si="481"/>
        <v>43626.572916629295</v>
      </c>
      <c r="B15416" s="6">
        <f t="shared" si="480"/>
        <v>43626.583333295959</v>
      </c>
      <c r="C15416" s="5">
        <v>131.38149999999999</v>
      </c>
    </row>
    <row r="15417" spans="1:3">
      <c r="A15417" s="7">
        <f t="shared" si="481"/>
        <v>43626.583333295959</v>
      </c>
      <c r="B15417" s="6">
        <f t="shared" si="480"/>
        <v>43626.593749962623</v>
      </c>
      <c r="C15417" s="5">
        <v>141.12975</v>
      </c>
    </row>
    <row r="15418" spans="1:3">
      <c r="A15418" s="7">
        <f t="shared" si="481"/>
        <v>43626.593749962623</v>
      </c>
      <c r="B15418" s="6">
        <f t="shared" si="480"/>
        <v>43626.604166629288</v>
      </c>
      <c r="C15418" s="5">
        <v>173.16550000000001</v>
      </c>
    </row>
    <row r="15419" spans="1:3">
      <c r="A15419" s="7">
        <f t="shared" si="481"/>
        <v>43626.604166629288</v>
      </c>
      <c r="B15419" s="6">
        <f t="shared" si="480"/>
        <v>43626.614583295952</v>
      </c>
      <c r="C15419" s="5">
        <v>656.16099999999994</v>
      </c>
    </row>
    <row r="15420" spans="1:3">
      <c r="A15420" s="7">
        <f t="shared" si="481"/>
        <v>43626.614583295952</v>
      </c>
      <c r="B15420" s="6">
        <f t="shared" si="480"/>
        <v>43626.624999962616</v>
      </c>
      <c r="C15420" s="5">
        <v>749.19124999999997</v>
      </c>
    </row>
    <row r="15421" spans="1:3">
      <c r="A15421" s="7">
        <f t="shared" si="481"/>
        <v>43626.624999962616</v>
      </c>
      <c r="B15421" s="6">
        <f t="shared" si="480"/>
        <v>43626.63541662928</v>
      </c>
      <c r="C15421" s="5">
        <v>510.49275</v>
      </c>
    </row>
    <row r="15422" spans="1:3">
      <c r="A15422" s="7">
        <f t="shared" si="481"/>
        <v>43626.63541662928</v>
      </c>
      <c r="B15422" s="6">
        <f t="shared" si="480"/>
        <v>43626.645833295945</v>
      </c>
      <c r="C15422" s="5">
        <v>388.47224999999997</v>
      </c>
    </row>
    <row r="15423" spans="1:3">
      <c r="A15423" s="7">
        <f t="shared" si="481"/>
        <v>43626.645833295945</v>
      </c>
      <c r="B15423" s="6">
        <f t="shared" si="480"/>
        <v>43626.656249962609</v>
      </c>
      <c r="C15423" s="5">
        <v>348.02875</v>
      </c>
    </row>
    <row r="15424" spans="1:3">
      <c r="A15424" s="7">
        <f t="shared" si="481"/>
        <v>43626.656249962609</v>
      </c>
      <c r="B15424" s="6">
        <f t="shared" si="480"/>
        <v>43626.666666629273</v>
      </c>
      <c r="C15424" s="5">
        <v>215.8125</v>
      </c>
    </row>
    <row r="15425" spans="1:3">
      <c r="A15425" s="7">
        <f t="shared" si="481"/>
        <v>43626.666666629273</v>
      </c>
      <c r="B15425" s="6">
        <f t="shared" si="480"/>
        <v>43626.677083295937</v>
      </c>
      <c r="C15425" s="5">
        <v>397.87599999999998</v>
      </c>
    </row>
    <row r="15426" spans="1:3">
      <c r="A15426" s="7">
        <f t="shared" si="481"/>
        <v>43626.677083295937</v>
      </c>
      <c r="B15426" s="6">
        <f t="shared" si="480"/>
        <v>43626.687499962602</v>
      </c>
      <c r="C15426" s="5">
        <v>282.38900000000001</v>
      </c>
    </row>
    <row r="15427" spans="1:3">
      <c r="A15427" s="7">
        <f t="shared" si="481"/>
        <v>43626.687499962602</v>
      </c>
      <c r="B15427" s="6">
        <f t="shared" si="480"/>
        <v>43626.697916629266</v>
      </c>
      <c r="C15427" s="5">
        <v>211.08200000000002</v>
      </c>
    </row>
    <row r="15428" spans="1:3">
      <c r="A15428" s="7">
        <f t="shared" si="481"/>
        <v>43626.697916629266</v>
      </c>
      <c r="B15428" s="6">
        <f t="shared" si="480"/>
        <v>43626.70833329593</v>
      </c>
      <c r="C15428" s="5">
        <v>183.88225</v>
      </c>
    </row>
    <row r="15429" spans="1:3">
      <c r="A15429" s="7">
        <f t="shared" si="481"/>
        <v>43626.70833329593</v>
      </c>
      <c r="B15429" s="6">
        <f t="shared" si="480"/>
        <v>43626.718749962594</v>
      </c>
      <c r="C15429" s="5">
        <v>118.3095</v>
      </c>
    </row>
    <row r="15430" spans="1:3">
      <c r="A15430" s="7">
        <f t="shared" si="481"/>
        <v>43626.718749962594</v>
      </c>
      <c r="B15430" s="6">
        <f t="shared" ref="B15430:B15493" si="482">A15430+(15/60/24)</f>
        <v>43626.729166629259</v>
      </c>
      <c r="C15430" s="5">
        <v>75.779250000000005</v>
      </c>
    </row>
    <row r="15431" spans="1:3">
      <c r="A15431" s="7">
        <f t="shared" ref="A15431:A15494" si="483">B15430</f>
        <v>43626.729166629259</v>
      </c>
      <c r="B15431" s="6">
        <f t="shared" si="482"/>
        <v>43626.739583295923</v>
      </c>
      <c r="C15431" s="5">
        <v>100.12349999999999</v>
      </c>
    </row>
    <row r="15432" spans="1:3">
      <c r="A15432" s="7">
        <f t="shared" si="483"/>
        <v>43626.739583295923</v>
      </c>
      <c r="B15432" s="6">
        <f t="shared" si="482"/>
        <v>43626.749999962587</v>
      </c>
      <c r="C15432" s="5">
        <v>83.677500000000009</v>
      </c>
    </row>
    <row r="15433" spans="1:3">
      <c r="A15433" s="7">
        <f t="shared" si="483"/>
        <v>43626.749999962587</v>
      </c>
      <c r="B15433" s="6">
        <f t="shared" si="482"/>
        <v>43626.760416629251</v>
      </c>
      <c r="C15433" s="5">
        <v>98.102000000000004</v>
      </c>
    </row>
    <row r="15434" spans="1:3">
      <c r="A15434" s="7">
        <f t="shared" si="483"/>
        <v>43626.760416629251</v>
      </c>
      <c r="B15434" s="6">
        <f t="shared" si="482"/>
        <v>43626.770833295916</v>
      </c>
      <c r="C15434" s="5">
        <v>48.511750000000006</v>
      </c>
    </row>
    <row r="15435" spans="1:3">
      <c r="A15435" s="7">
        <f t="shared" si="483"/>
        <v>43626.770833295916</v>
      </c>
      <c r="B15435" s="6">
        <f t="shared" si="482"/>
        <v>43626.78124996258</v>
      </c>
      <c r="C15435" s="5">
        <v>17.148250000000001</v>
      </c>
    </row>
    <row r="15436" spans="1:3">
      <c r="A15436" s="7">
        <f t="shared" si="483"/>
        <v>43626.78124996258</v>
      </c>
      <c r="B15436" s="6">
        <f t="shared" si="482"/>
        <v>43626.791666629244</v>
      </c>
      <c r="C15436" s="5">
        <v>15.045500000000001</v>
      </c>
    </row>
    <row r="15437" spans="1:3">
      <c r="A15437" s="7">
        <f t="shared" si="483"/>
        <v>43626.791666629244</v>
      </c>
      <c r="B15437" s="6">
        <f t="shared" si="482"/>
        <v>43626.802083295908</v>
      </c>
      <c r="C15437" s="5">
        <v>11.09675</v>
      </c>
    </row>
    <row r="15438" spans="1:3">
      <c r="A15438" s="7">
        <f t="shared" si="483"/>
        <v>43626.802083295908</v>
      </c>
      <c r="B15438" s="6">
        <f t="shared" si="482"/>
        <v>43626.812499962572</v>
      </c>
      <c r="C15438" s="5">
        <v>30.841499999999996</v>
      </c>
    </row>
    <row r="15439" spans="1:3">
      <c r="A15439" s="7">
        <f t="shared" si="483"/>
        <v>43626.812499962572</v>
      </c>
      <c r="B15439" s="6">
        <f t="shared" si="482"/>
        <v>43626.822916629237</v>
      </c>
      <c r="C15439" s="5">
        <v>53.594999999999999</v>
      </c>
    </row>
    <row r="15440" spans="1:3">
      <c r="A15440" s="7">
        <f t="shared" si="483"/>
        <v>43626.822916629237</v>
      </c>
      <c r="B15440" s="6">
        <f t="shared" si="482"/>
        <v>43626.833333295901</v>
      </c>
      <c r="C15440" s="5">
        <v>52.255000000000003</v>
      </c>
    </row>
    <row r="15441" spans="1:3">
      <c r="A15441" s="7">
        <f t="shared" si="483"/>
        <v>43626.833333295901</v>
      </c>
      <c r="B15441" s="6">
        <f t="shared" si="482"/>
        <v>43626.843749962565</v>
      </c>
      <c r="C15441" s="5">
        <v>69.908249999999995</v>
      </c>
    </row>
    <row r="15442" spans="1:3">
      <c r="A15442" s="7">
        <f t="shared" si="483"/>
        <v>43626.843749962565</v>
      </c>
      <c r="B15442" s="6">
        <f t="shared" si="482"/>
        <v>43626.854166629229</v>
      </c>
      <c r="C15442" s="5">
        <v>42.086500000000001</v>
      </c>
    </row>
    <row r="15443" spans="1:3">
      <c r="A15443" s="7">
        <f t="shared" si="483"/>
        <v>43626.854166629229</v>
      </c>
      <c r="B15443" s="6">
        <f t="shared" si="482"/>
        <v>43626.864583295894</v>
      </c>
      <c r="C15443" s="5">
        <v>24.400750000000002</v>
      </c>
    </row>
    <row r="15444" spans="1:3">
      <c r="A15444" s="7">
        <f t="shared" si="483"/>
        <v>43626.864583295894</v>
      </c>
      <c r="B15444" s="6">
        <f t="shared" si="482"/>
        <v>43626.874999962558</v>
      </c>
      <c r="C15444" s="5">
        <v>17.110749999999999</v>
      </c>
    </row>
    <row r="15445" spans="1:3">
      <c r="A15445" s="7">
        <f t="shared" si="483"/>
        <v>43626.874999962558</v>
      </c>
      <c r="B15445" s="6">
        <f t="shared" si="482"/>
        <v>43626.885416629222</v>
      </c>
      <c r="C15445" s="5">
        <v>10.994</v>
      </c>
    </row>
    <row r="15446" spans="1:3">
      <c r="A15446" s="7">
        <f t="shared" si="483"/>
        <v>43626.885416629222</v>
      </c>
      <c r="B15446" s="6">
        <f t="shared" si="482"/>
        <v>43626.895833295886</v>
      </c>
      <c r="C15446" s="5">
        <v>6.5987499999999999</v>
      </c>
    </row>
    <row r="15447" spans="1:3">
      <c r="A15447" s="7">
        <f t="shared" si="483"/>
        <v>43626.895833295886</v>
      </c>
      <c r="B15447" s="6">
        <f t="shared" si="482"/>
        <v>43626.906249962551</v>
      </c>
      <c r="C15447" s="5">
        <v>6.0244999999999997</v>
      </c>
    </row>
    <row r="15448" spans="1:3">
      <c r="A15448" s="7">
        <f t="shared" si="483"/>
        <v>43626.906249962551</v>
      </c>
      <c r="B15448" s="6">
        <f t="shared" si="482"/>
        <v>43626.916666629215</v>
      </c>
      <c r="C15448" s="5">
        <v>5.9565000000000001</v>
      </c>
    </row>
    <row r="15449" spans="1:3">
      <c r="A15449" s="7">
        <f t="shared" si="483"/>
        <v>43626.916666629215</v>
      </c>
      <c r="B15449" s="6">
        <f t="shared" si="482"/>
        <v>43626.927083295879</v>
      </c>
      <c r="C15449" s="5">
        <v>5.7244999999999999</v>
      </c>
    </row>
    <row r="15450" spans="1:3">
      <c r="A15450" s="7">
        <f t="shared" si="483"/>
        <v>43626.927083295879</v>
      </c>
      <c r="B15450" s="6">
        <f t="shared" si="482"/>
        <v>43626.937499962543</v>
      </c>
      <c r="C15450" s="5">
        <v>5.7244999999999999</v>
      </c>
    </row>
    <row r="15451" spans="1:3">
      <c r="A15451" s="7">
        <f t="shared" si="483"/>
        <v>43626.937499962543</v>
      </c>
      <c r="B15451" s="6">
        <f t="shared" si="482"/>
        <v>43626.947916629208</v>
      </c>
      <c r="C15451" s="5">
        <v>5.7244999999999999</v>
      </c>
    </row>
    <row r="15452" spans="1:3">
      <c r="A15452" s="7">
        <f t="shared" si="483"/>
        <v>43626.947916629208</v>
      </c>
      <c r="B15452" s="6">
        <f t="shared" si="482"/>
        <v>43626.958333295872</v>
      </c>
      <c r="C15452" s="5">
        <v>5.7459999999999996</v>
      </c>
    </row>
    <row r="15453" spans="1:3">
      <c r="A15453" s="7">
        <f t="shared" si="483"/>
        <v>43626.958333295872</v>
      </c>
      <c r="B15453" s="6">
        <f t="shared" si="482"/>
        <v>43626.968749962536</v>
      </c>
      <c r="C15453" s="5">
        <v>5.7247500000000002</v>
      </c>
    </row>
    <row r="15454" spans="1:3">
      <c r="A15454" s="7">
        <f t="shared" si="483"/>
        <v>43626.968749962536</v>
      </c>
      <c r="B15454" s="6">
        <f t="shared" si="482"/>
        <v>43626.9791666292</v>
      </c>
      <c r="C15454" s="5">
        <v>5.7247500000000002</v>
      </c>
    </row>
    <row r="15455" spans="1:3">
      <c r="A15455" s="7">
        <f t="shared" si="483"/>
        <v>43626.9791666292</v>
      </c>
      <c r="B15455" s="6">
        <f t="shared" si="482"/>
        <v>43626.989583295865</v>
      </c>
      <c r="C15455" s="5">
        <v>5.7569999999999997</v>
      </c>
    </row>
    <row r="15456" spans="1:3">
      <c r="A15456" s="7">
        <f t="shared" si="483"/>
        <v>43626.989583295865</v>
      </c>
      <c r="B15456" s="6">
        <f t="shared" si="482"/>
        <v>43626.999999962529</v>
      </c>
      <c r="C15456" s="5">
        <v>5.7249999999999996</v>
      </c>
    </row>
    <row r="15457" spans="1:3">
      <c r="A15457" s="7">
        <f t="shared" si="483"/>
        <v>43626.999999962529</v>
      </c>
      <c r="B15457" s="6">
        <f t="shared" si="482"/>
        <v>43627.010416629193</v>
      </c>
      <c r="C15457" s="5">
        <v>5.7464999999999993</v>
      </c>
    </row>
    <row r="15458" spans="1:3">
      <c r="A15458" s="7">
        <f t="shared" si="483"/>
        <v>43627.010416629193</v>
      </c>
      <c r="B15458" s="6">
        <f t="shared" si="482"/>
        <v>43627.020833295857</v>
      </c>
      <c r="C15458" s="5">
        <v>5.7249999999999996</v>
      </c>
    </row>
    <row r="15459" spans="1:3">
      <c r="A15459" s="7">
        <f t="shared" si="483"/>
        <v>43627.020833295857</v>
      </c>
      <c r="B15459" s="6">
        <f t="shared" si="482"/>
        <v>43627.031249962522</v>
      </c>
      <c r="C15459" s="5">
        <v>5.7249999999999996</v>
      </c>
    </row>
    <row r="15460" spans="1:3">
      <c r="A15460" s="7">
        <f t="shared" si="483"/>
        <v>43627.031249962522</v>
      </c>
      <c r="B15460" s="6">
        <f t="shared" si="482"/>
        <v>43627.041666629186</v>
      </c>
      <c r="C15460" s="5">
        <v>5.75725</v>
      </c>
    </row>
    <row r="15461" spans="1:3">
      <c r="A15461" s="7">
        <f t="shared" si="483"/>
        <v>43627.041666629186</v>
      </c>
      <c r="B15461" s="6">
        <f t="shared" si="482"/>
        <v>43627.05208329585</v>
      </c>
      <c r="C15461" s="5">
        <v>5.72525</v>
      </c>
    </row>
    <row r="15462" spans="1:3">
      <c r="A15462" s="7">
        <f t="shared" si="483"/>
        <v>43627.05208329585</v>
      </c>
      <c r="B15462" s="6">
        <f t="shared" si="482"/>
        <v>43627.062499962514</v>
      </c>
      <c r="C15462" s="5">
        <v>5.7467499999999996</v>
      </c>
    </row>
    <row r="15463" spans="1:3">
      <c r="A15463" s="7">
        <f t="shared" si="483"/>
        <v>43627.062499962514</v>
      </c>
      <c r="B15463" s="6">
        <f t="shared" si="482"/>
        <v>43627.072916629179</v>
      </c>
      <c r="C15463" s="5">
        <v>5.72525</v>
      </c>
    </row>
    <row r="15464" spans="1:3">
      <c r="A15464" s="7">
        <f t="shared" si="483"/>
        <v>43627.072916629179</v>
      </c>
      <c r="B15464" s="6">
        <f t="shared" si="482"/>
        <v>43627.083333295843</v>
      </c>
      <c r="C15464" s="5">
        <v>5.7575000000000003</v>
      </c>
    </row>
    <row r="15465" spans="1:3">
      <c r="A15465" s="7">
        <f t="shared" si="483"/>
        <v>43627.083333295843</v>
      </c>
      <c r="B15465" s="6">
        <f t="shared" si="482"/>
        <v>43627.093749962507</v>
      </c>
      <c r="C15465" s="5">
        <v>5.7255000000000003</v>
      </c>
    </row>
    <row r="15466" spans="1:3">
      <c r="A15466" s="7">
        <f t="shared" si="483"/>
        <v>43627.093749962507</v>
      </c>
      <c r="B15466" s="6">
        <f t="shared" si="482"/>
        <v>43627.104166629171</v>
      </c>
      <c r="C15466" s="5">
        <v>5.7255000000000003</v>
      </c>
    </row>
    <row r="15467" spans="1:3">
      <c r="A15467" s="7">
        <f t="shared" si="483"/>
        <v>43627.104166629171</v>
      </c>
      <c r="B15467" s="6">
        <f t="shared" si="482"/>
        <v>43627.114583295835</v>
      </c>
      <c r="C15467" s="5">
        <v>5.7469999999999999</v>
      </c>
    </row>
    <row r="15468" spans="1:3">
      <c r="A15468" s="7">
        <f t="shared" si="483"/>
        <v>43627.114583295835</v>
      </c>
      <c r="B15468" s="6">
        <f t="shared" si="482"/>
        <v>43627.1249999625</v>
      </c>
      <c r="C15468" s="5">
        <v>5.7257499999999997</v>
      </c>
    </row>
    <row r="15469" spans="1:3">
      <c r="A15469" s="7">
        <f t="shared" si="483"/>
        <v>43627.1249999625</v>
      </c>
      <c r="B15469" s="6">
        <f t="shared" si="482"/>
        <v>43627.135416629164</v>
      </c>
      <c r="C15469" s="5">
        <v>5.7577499999999997</v>
      </c>
    </row>
    <row r="15470" spans="1:3">
      <c r="A15470" s="7">
        <f t="shared" si="483"/>
        <v>43627.135416629164</v>
      </c>
      <c r="B15470" s="6">
        <f t="shared" si="482"/>
        <v>43627.145833295828</v>
      </c>
      <c r="C15470" s="5">
        <v>5.7257499999999997</v>
      </c>
    </row>
    <row r="15471" spans="1:3">
      <c r="A15471" s="7">
        <f t="shared" si="483"/>
        <v>43627.145833295828</v>
      </c>
      <c r="B15471" s="6">
        <f t="shared" si="482"/>
        <v>43627.156249962492</v>
      </c>
      <c r="C15471" s="5">
        <v>5.7472499999999993</v>
      </c>
    </row>
    <row r="15472" spans="1:3">
      <c r="A15472" s="7">
        <f t="shared" si="483"/>
        <v>43627.156249962492</v>
      </c>
      <c r="B15472" s="6">
        <f t="shared" si="482"/>
        <v>43627.166666629157</v>
      </c>
      <c r="C15472" s="5">
        <v>5.8257500000000002</v>
      </c>
    </row>
    <row r="15473" spans="1:3">
      <c r="A15473" s="7">
        <f t="shared" si="483"/>
        <v>43627.166666629157</v>
      </c>
      <c r="B15473" s="6">
        <f t="shared" si="482"/>
        <v>43627.177083295821</v>
      </c>
      <c r="C15473" s="5">
        <v>5.758</v>
      </c>
    </row>
    <row r="15474" spans="1:3">
      <c r="A15474" s="7">
        <f t="shared" si="483"/>
        <v>43627.177083295821</v>
      </c>
      <c r="B15474" s="6">
        <f t="shared" si="482"/>
        <v>43627.187499962485</v>
      </c>
      <c r="C15474" s="5">
        <v>5.726</v>
      </c>
    </row>
    <row r="15475" spans="1:3">
      <c r="A15475" s="7">
        <f t="shared" si="483"/>
        <v>43627.187499962485</v>
      </c>
      <c r="B15475" s="6">
        <f t="shared" si="482"/>
        <v>43627.197916629149</v>
      </c>
      <c r="C15475" s="5">
        <v>5.7474999999999996</v>
      </c>
    </row>
    <row r="15476" spans="1:3">
      <c r="A15476" s="7">
        <f t="shared" si="483"/>
        <v>43627.197916629149</v>
      </c>
      <c r="B15476" s="6">
        <f t="shared" si="482"/>
        <v>43627.208333295814</v>
      </c>
      <c r="C15476" s="5">
        <v>5.726</v>
      </c>
    </row>
    <row r="15477" spans="1:3">
      <c r="A15477" s="7">
        <f t="shared" si="483"/>
        <v>43627.208333295814</v>
      </c>
      <c r="B15477" s="6">
        <f t="shared" si="482"/>
        <v>43627.218749962478</v>
      </c>
      <c r="C15477" s="5">
        <v>5.7582500000000003</v>
      </c>
    </row>
    <row r="15478" spans="1:3">
      <c r="A15478" s="7">
        <f t="shared" si="483"/>
        <v>43627.218749962478</v>
      </c>
      <c r="B15478" s="6">
        <f t="shared" si="482"/>
        <v>43627.229166629142</v>
      </c>
      <c r="C15478" s="5">
        <v>5.7262500000000003</v>
      </c>
    </row>
    <row r="15479" spans="1:3">
      <c r="A15479" s="7">
        <f t="shared" si="483"/>
        <v>43627.229166629142</v>
      </c>
      <c r="B15479" s="6">
        <f t="shared" si="482"/>
        <v>43627.239583295806</v>
      </c>
      <c r="C15479" s="5">
        <v>5.7474999999999996</v>
      </c>
    </row>
    <row r="15480" spans="1:3">
      <c r="A15480" s="7">
        <f t="shared" si="483"/>
        <v>43627.239583295806</v>
      </c>
      <c r="B15480" s="6">
        <f t="shared" si="482"/>
        <v>43627.249999962471</v>
      </c>
      <c r="C15480" s="5">
        <v>5.7262500000000003</v>
      </c>
    </row>
    <row r="15481" spans="1:3">
      <c r="A15481" s="7">
        <f t="shared" si="483"/>
        <v>43627.249999962471</v>
      </c>
      <c r="B15481" s="6">
        <f t="shared" si="482"/>
        <v>43627.260416629135</v>
      </c>
      <c r="C15481" s="5">
        <v>5.7584999999999997</v>
      </c>
    </row>
    <row r="15482" spans="1:3">
      <c r="A15482" s="7">
        <f t="shared" si="483"/>
        <v>43627.260416629135</v>
      </c>
      <c r="B15482" s="6">
        <f t="shared" si="482"/>
        <v>43627.270833295799</v>
      </c>
      <c r="C15482" s="5">
        <v>5.7262500000000003</v>
      </c>
    </row>
    <row r="15483" spans="1:3">
      <c r="A15483" s="7">
        <f t="shared" si="483"/>
        <v>43627.270833295799</v>
      </c>
      <c r="B15483" s="6">
        <f t="shared" si="482"/>
        <v>43627.281249962463</v>
      </c>
      <c r="C15483" s="5">
        <v>5.7477499999999999</v>
      </c>
    </row>
    <row r="15484" spans="1:3">
      <c r="A15484" s="7">
        <f t="shared" si="483"/>
        <v>43627.281249962463</v>
      </c>
      <c r="B15484" s="6">
        <f t="shared" si="482"/>
        <v>43627.291666629128</v>
      </c>
      <c r="C15484" s="5">
        <v>5.8265000000000002</v>
      </c>
    </row>
    <row r="15485" spans="1:3">
      <c r="A15485" s="7">
        <f t="shared" si="483"/>
        <v>43627.291666629128</v>
      </c>
      <c r="B15485" s="6">
        <f t="shared" si="482"/>
        <v>43627.302083295792</v>
      </c>
      <c r="C15485" s="5">
        <v>5.9984999999999999</v>
      </c>
    </row>
    <row r="15486" spans="1:3">
      <c r="A15486" s="7">
        <f t="shared" si="483"/>
        <v>43627.302083295792</v>
      </c>
      <c r="B15486" s="6">
        <f t="shared" si="482"/>
        <v>43627.312499962456</v>
      </c>
      <c r="C15486" s="5">
        <v>8.0047499999999996</v>
      </c>
    </row>
    <row r="15487" spans="1:3">
      <c r="A15487" s="7">
        <f t="shared" si="483"/>
        <v>43627.312499962456</v>
      </c>
      <c r="B15487" s="6">
        <f t="shared" si="482"/>
        <v>43627.32291662912</v>
      </c>
      <c r="C15487" s="5">
        <v>25.002000000000002</v>
      </c>
    </row>
    <row r="15488" spans="1:3">
      <c r="A15488" s="7">
        <f t="shared" si="483"/>
        <v>43627.32291662912</v>
      </c>
      <c r="B15488" s="6">
        <f t="shared" si="482"/>
        <v>43627.333333295785</v>
      </c>
      <c r="C15488" s="5">
        <v>40.577249999999999</v>
      </c>
    </row>
    <row r="15489" spans="1:3">
      <c r="A15489" s="7">
        <f t="shared" si="483"/>
        <v>43627.333333295785</v>
      </c>
      <c r="B15489" s="6">
        <f t="shared" si="482"/>
        <v>43627.343749962449</v>
      </c>
      <c r="C15489" s="5">
        <v>55.896749999999997</v>
      </c>
    </row>
    <row r="15490" spans="1:3">
      <c r="A15490" s="7">
        <f t="shared" si="483"/>
        <v>43627.343749962449</v>
      </c>
      <c r="B15490" s="6">
        <f t="shared" si="482"/>
        <v>43627.354166629113</v>
      </c>
      <c r="C15490" s="5">
        <v>97.713249999999988</v>
      </c>
    </row>
    <row r="15491" spans="1:3">
      <c r="A15491" s="7">
        <f t="shared" si="483"/>
        <v>43627.354166629113</v>
      </c>
      <c r="B15491" s="6">
        <f t="shared" si="482"/>
        <v>43627.364583295777</v>
      </c>
      <c r="C15491" s="5">
        <v>202.83275</v>
      </c>
    </row>
    <row r="15492" spans="1:3">
      <c r="A15492" s="7">
        <f t="shared" si="483"/>
        <v>43627.364583295777</v>
      </c>
      <c r="B15492" s="6">
        <f t="shared" si="482"/>
        <v>43627.374999962442</v>
      </c>
      <c r="C15492" s="5">
        <v>214.09299999999999</v>
      </c>
    </row>
    <row r="15493" spans="1:3">
      <c r="A15493" s="7">
        <f t="shared" si="483"/>
        <v>43627.374999962442</v>
      </c>
      <c r="B15493" s="6">
        <f t="shared" si="482"/>
        <v>43627.385416629106</v>
      </c>
      <c r="C15493" s="5">
        <v>113.86375000000001</v>
      </c>
    </row>
    <row r="15494" spans="1:3">
      <c r="A15494" s="7">
        <f t="shared" si="483"/>
        <v>43627.385416629106</v>
      </c>
      <c r="B15494" s="6">
        <f t="shared" ref="B15494:B15557" si="484">A15494+(15/60/24)</f>
        <v>43627.39583329577</v>
      </c>
      <c r="C15494" s="5">
        <v>140.5</v>
      </c>
    </row>
    <row r="15495" spans="1:3">
      <c r="A15495" s="7">
        <f t="shared" ref="A15495:A15558" si="485">B15494</f>
        <v>43627.39583329577</v>
      </c>
      <c r="B15495" s="6">
        <f t="shared" si="484"/>
        <v>43627.406249962434</v>
      </c>
      <c r="C15495" s="5">
        <v>304.38225</v>
      </c>
    </row>
    <row r="15496" spans="1:3">
      <c r="A15496" s="7">
        <f t="shared" si="485"/>
        <v>43627.406249962434</v>
      </c>
      <c r="B15496" s="6">
        <f t="shared" si="484"/>
        <v>43627.416666629098</v>
      </c>
      <c r="C15496" s="5">
        <v>202.87325000000001</v>
      </c>
    </row>
    <row r="15497" spans="1:3">
      <c r="A15497" s="7">
        <f t="shared" si="485"/>
        <v>43627.416666629098</v>
      </c>
      <c r="B15497" s="6">
        <f t="shared" si="484"/>
        <v>43627.427083295763</v>
      </c>
      <c r="C15497" s="5">
        <v>347.41975000000002</v>
      </c>
    </row>
    <row r="15498" spans="1:3">
      <c r="A15498" s="7">
        <f t="shared" si="485"/>
        <v>43627.427083295763</v>
      </c>
      <c r="B15498" s="6">
        <f t="shared" si="484"/>
        <v>43627.437499962427</v>
      </c>
      <c r="C15498" s="5">
        <v>282.32375000000002</v>
      </c>
    </row>
    <row r="15499" spans="1:3">
      <c r="A15499" s="7">
        <f t="shared" si="485"/>
        <v>43627.437499962427</v>
      </c>
      <c r="B15499" s="6">
        <f t="shared" si="484"/>
        <v>43627.447916629091</v>
      </c>
      <c r="C15499" s="5">
        <v>267.61174999999997</v>
      </c>
    </row>
    <row r="15500" spans="1:3">
      <c r="A15500" s="7">
        <f t="shared" si="485"/>
        <v>43627.447916629091</v>
      </c>
      <c r="B15500" s="6">
        <f t="shared" si="484"/>
        <v>43627.458333295755</v>
      </c>
      <c r="C15500" s="5">
        <v>519.13499999999999</v>
      </c>
    </row>
    <row r="15501" spans="1:3">
      <c r="A15501" s="7">
        <f t="shared" si="485"/>
        <v>43627.458333295755</v>
      </c>
      <c r="B15501" s="6">
        <f t="shared" si="484"/>
        <v>43627.46874996242</v>
      </c>
      <c r="C15501" s="5">
        <v>369.75900000000001</v>
      </c>
    </row>
    <row r="15502" spans="1:3">
      <c r="A15502" s="7">
        <f t="shared" si="485"/>
        <v>43627.46874996242</v>
      </c>
      <c r="B15502" s="6">
        <f t="shared" si="484"/>
        <v>43627.479166629084</v>
      </c>
      <c r="C15502" s="5">
        <v>170.42375000000001</v>
      </c>
    </row>
    <row r="15503" spans="1:3">
      <c r="A15503" s="7">
        <f t="shared" si="485"/>
        <v>43627.479166629084</v>
      </c>
      <c r="B15503" s="6">
        <f t="shared" si="484"/>
        <v>43627.489583295748</v>
      </c>
      <c r="C15503" s="5">
        <v>232.97499999999999</v>
      </c>
    </row>
    <row r="15504" spans="1:3">
      <c r="A15504" s="7">
        <f t="shared" si="485"/>
        <v>43627.489583295748</v>
      </c>
      <c r="B15504" s="6">
        <f t="shared" si="484"/>
        <v>43627.499999962412</v>
      </c>
      <c r="C15504" s="5">
        <v>312.91999999999996</v>
      </c>
    </row>
    <row r="15505" spans="1:3">
      <c r="A15505" s="7">
        <f t="shared" si="485"/>
        <v>43627.499999962412</v>
      </c>
      <c r="B15505" s="6">
        <f t="shared" si="484"/>
        <v>43627.510416629077</v>
      </c>
      <c r="C15505" s="5">
        <v>585.61775</v>
      </c>
    </row>
    <row r="15506" spans="1:3">
      <c r="A15506" s="7">
        <f t="shared" si="485"/>
        <v>43627.510416629077</v>
      </c>
      <c r="B15506" s="6">
        <f t="shared" si="484"/>
        <v>43627.520833295741</v>
      </c>
      <c r="C15506" s="5">
        <v>739.75075000000004</v>
      </c>
    </row>
    <row r="15507" spans="1:3">
      <c r="A15507" s="7">
        <f t="shared" si="485"/>
        <v>43627.520833295741</v>
      </c>
      <c r="B15507" s="6">
        <f t="shared" si="484"/>
        <v>43627.531249962405</v>
      </c>
      <c r="C15507" s="5">
        <v>537.24024999999995</v>
      </c>
    </row>
    <row r="15508" spans="1:3">
      <c r="A15508" s="7">
        <f t="shared" si="485"/>
        <v>43627.531249962405</v>
      </c>
      <c r="B15508" s="6">
        <f t="shared" si="484"/>
        <v>43627.541666629069</v>
      </c>
      <c r="C15508" s="5">
        <v>613.77425000000005</v>
      </c>
    </row>
    <row r="15509" spans="1:3">
      <c r="A15509" s="7">
        <f t="shared" si="485"/>
        <v>43627.541666629069</v>
      </c>
      <c r="B15509" s="6">
        <f t="shared" si="484"/>
        <v>43627.552083295734</v>
      </c>
      <c r="C15509" s="5">
        <v>341.43475000000001</v>
      </c>
    </row>
    <row r="15510" spans="1:3">
      <c r="A15510" s="7">
        <f t="shared" si="485"/>
        <v>43627.552083295734</v>
      </c>
      <c r="B15510" s="6">
        <f t="shared" si="484"/>
        <v>43627.562499962398</v>
      </c>
      <c r="C15510" s="5">
        <v>854.41249999999991</v>
      </c>
    </row>
    <row r="15511" spans="1:3">
      <c r="A15511" s="7">
        <f t="shared" si="485"/>
        <v>43627.562499962398</v>
      </c>
      <c r="B15511" s="6">
        <f t="shared" si="484"/>
        <v>43627.572916629062</v>
      </c>
      <c r="C15511" s="5">
        <v>552.97174999999993</v>
      </c>
    </row>
    <row r="15512" spans="1:3">
      <c r="A15512" s="7">
        <f t="shared" si="485"/>
        <v>43627.572916629062</v>
      </c>
      <c r="B15512" s="6">
        <f t="shared" si="484"/>
        <v>43627.583333295726</v>
      </c>
      <c r="C15512" s="5">
        <v>578.19399999999996</v>
      </c>
    </row>
    <row r="15513" spans="1:3">
      <c r="A15513" s="7">
        <f t="shared" si="485"/>
        <v>43627.583333295726</v>
      </c>
      <c r="B15513" s="6">
        <f t="shared" si="484"/>
        <v>43627.593749962391</v>
      </c>
      <c r="C15513" s="5">
        <v>633.39824999999996</v>
      </c>
    </row>
    <row r="15514" spans="1:3">
      <c r="A15514" s="7">
        <f t="shared" si="485"/>
        <v>43627.593749962391</v>
      </c>
      <c r="B15514" s="6">
        <f t="shared" si="484"/>
        <v>43627.604166629055</v>
      </c>
      <c r="C15514" s="5">
        <v>558.62124999999992</v>
      </c>
    </row>
    <row r="15515" spans="1:3">
      <c r="A15515" s="7">
        <f t="shared" si="485"/>
        <v>43627.604166629055</v>
      </c>
      <c r="B15515" s="6">
        <f t="shared" si="484"/>
        <v>43627.614583295719</v>
      </c>
      <c r="C15515" s="5">
        <v>883.40425000000005</v>
      </c>
    </row>
    <row r="15516" spans="1:3">
      <c r="A15516" s="7">
        <f t="shared" si="485"/>
        <v>43627.614583295719</v>
      </c>
      <c r="B15516" s="6">
        <f t="shared" si="484"/>
        <v>43627.624999962383</v>
      </c>
      <c r="C15516" s="5">
        <v>545.5575</v>
      </c>
    </row>
    <row r="15517" spans="1:3">
      <c r="A15517" s="7">
        <f t="shared" si="485"/>
        <v>43627.624999962383</v>
      </c>
      <c r="B15517" s="6">
        <f t="shared" si="484"/>
        <v>43627.635416629048</v>
      </c>
      <c r="C15517" s="5">
        <v>314.43025</v>
      </c>
    </row>
    <row r="15518" spans="1:3">
      <c r="A15518" s="7">
        <f t="shared" si="485"/>
        <v>43627.635416629048</v>
      </c>
      <c r="B15518" s="6">
        <f t="shared" si="484"/>
        <v>43627.645833295712</v>
      </c>
      <c r="C15518" s="5">
        <v>364.59100000000001</v>
      </c>
    </row>
    <row r="15519" spans="1:3">
      <c r="A15519" s="7">
        <f t="shared" si="485"/>
        <v>43627.645833295712</v>
      </c>
      <c r="B15519" s="6">
        <f t="shared" si="484"/>
        <v>43627.656249962376</v>
      </c>
      <c r="C15519" s="5">
        <v>404.51600000000002</v>
      </c>
    </row>
    <row r="15520" spans="1:3">
      <c r="A15520" s="7">
        <f t="shared" si="485"/>
        <v>43627.656249962376</v>
      </c>
      <c r="B15520" s="6">
        <f t="shared" si="484"/>
        <v>43627.66666662904</v>
      </c>
      <c r="C15520" s="5">
        <v>582.24075000000005</v>
      </c>
    </row>
    <row r="15521" spans="1:3">
      <c r="A15521" s="7">
        <f t="shared" si="485"/>
        <v>43627.66666662904</v>
      </c>
      <c r="B15521" s="6">
        <f t="shared" si="484"/>
        <v>43627.677083295705</v>
      </c>
      <c r="C15521" s="5">
        <v>445.30775</v>
      </c>
    </row>
    <row r="15522" spans="1:3">
      <c r="A15522" s="7">
        <f t="shared" si="485"/>
        <v>43627.677083295705</v>
      </c>
      <c r="B15522" s="6">
        <f t="shared" si="484"/>
        <v>43627.687499962369</v>
      </c>
      <c r="C15522" s="5">
        <v>400.77749999999997</v>
      </c>
    </row>
    <row r="15523" spans="1:3">
      <c r="A15523" s="7">
        <f t="shared" si="485"/>
        <v>43627.687499962369</v>
      </c>
      <c r="B15523" s="6">
        <f t="shared" si="484"/>
        <v>43627.697916629033</v>
      </c>
      <c r="C15523" s="5">
        <v>277.31600000000003</v>
      </c>
    </row>
    <row r="15524" spans="1:3">
      <c r="A15524" s="7">
        <f t="shared" si="485"/>
        <v>43627.697916629033</v>
      </c>
      <c r="B15524" s="6">
        <f t="shared" si="484"/>
        <v>43627.708333295697</v>
      </c>
      <c r="C15524" s="5">
        <v>545.81574999999998</v>
      </c>
    </row>
    <row r="15525" spans="1:3">
      <c r="A15525" s="7">
        <f t="shared" si="485"/>
        <v>43627.708333295697</v>
      </c>
      <c r="B15525" s="6">
        <f t="shared" si="484"/>
        <v>43627.718749962361</v>
      </c>
      <c r="C15525" s="5">
        <v>302.22325000000001</v>
      </c>
    </row>
    <row r="15526" spans="1:3">
      <c r="A15526" s="7">
        <f t="shared" si="485"/>
        <v>43627.718749962361</v>
      </c>
      <c r="B15526" s="6">
        <f t="shared" si="484"/>
        <v>43627.729166629026</v>
      </c>
      <c r="C15526" s="5">
        <v>227.59075000000001</v>
      </c>
    </row>
    <row r="15527" spans="1:3">
      <c r="A15527" s="7">
        <f t="shared" si="485"/>
        <v>43627.729166629026</v>
      </c>
      <c r="B15527" s="6">
        <f t="shared" si="484"/>
        <v>43627.73958329569</v>
      </c>
      <c r="C15527" s="5">
        <v>322.30424999999997</v>
      </c>
    </row>
    <row r="15528" spans="1:3">
      <c r="A15528" s="7">
        <f t="shared" si="485"/>
        <v>43627.73958329569</v>
      </c>
      <c r="B15528" s="6">
        <f t="shared" si="484"/>
        <v>43627.749999962354</v>
      </c>
      <c r="C15528" s="5">
        <v>219.45849999999999</v>
      </c>
    </row>
    <row r="15529" spans="1:3">
      <c r="A15529" s="7">
        <f t="shared" si="485"/>
        <v>43627.749999962354</v>
      </c>
      <c r="B15529" s="6">
        <f t="shared" si="484"/>
        <v>43627.760416629018</v>
      </c>
      <c r="C15529" s="5">
        <v>168.98000000000002</v>
      </c>
    </row>
    <row r="15530" spans="1:3">
      <c r="A15530" s="7">
        <f t="shared" si="485"/>
        <v>43627.760416629018</v>
      </c>
      <c r="B15530" s="6">
        <f t="shared" si="484"/>
        <v>43627.770833295683</v>
      </c>
      <c r="C15530" s="5">
        <v>208.65700000000001</v>
      </c>
    </row>
    <row r="15531" spans="1:3">
      <c r="A15531" s="7">
        <f t="shared" si="485"/>
        <v>43627.770833295683</v>
      </c>
      <c r="B15531" s="6">
        <f t="shared" si="484"/>
        <v>43627.781249962347</v>
      </c>
      <c r="C15531" s="5">
        <v>127.50625000000001</v>
      </c>
    </row>
    <row r="15532" spans="1:3">
      <c r="A15532" s="7">
        <f t="shared" si="485"/>
        <v>43627.781249962347</v>
      </c>
      <c r="B15532" s="6">
        <f t="shared" si="484"/>
        <v>43627.791666629011</v>
      </c>
      <c r="C15532" s="5">
        <v>223.85124999999999</v>
      </c>
    </row>
    <row r="15533" spans="1:3">
      <c r="A15533" s="7">
        <f t="shared" si="485"/>
        <v>43627.791666629011</v>
      </c>
      <c r="B15533" s="6">
        <f t="shared" si="484"/>
        <v>43627.802083295675</v>
      </c>
      <c r="C15533" s="5">
        <v>263.23124999999999</v>
      </c>
    </row>
    <row r="15534" spans="1:3">
      <c r="A15534" s="7">
        <f t="shared" si="485"/>
        <v>43627.802083295675</v>
      </c>
      <c r="B15534" s="6">
        <f t="shared" si="484"/>
        <v>43627.81249996234</v>
      </c>
      <c r="C15534" s="5">
        <v>162.571</v>
      </c>
    </row>
    <row r="15535" spans="1:3">
      <c r="A15535" s="7">
        <f t="shared" si="485"/>
        <v>43627.81249996234</v>
      </c>
      <c r="B15535" s="6">
        <f t="shared" si="484"/>
        <v>43627.822916629004</v>
      </c>
      <c r="C15535" s="5">
        <v>152.21850000000001</v>
      </c>
    </row>
    <row r="15536" spans="1:3">
      <c r="A15536" s="7">
        <f t="shared" si="485"/>
        <v>43627.822916629004</v>
      </c>
      <c r="B15536" s="6">
        <f t="shared" si="484"/>
        <v>43627.833333295668</v>
      </c>
      <c r="C15536" s="5">
        <v>51.518250000000002</v>
      </c>
    </row>
    <row r="15537" spans="1:3">
      <c r="A15537" s="7">
        <f t="shared" si="485"/>
        <v>43627.833333295668</v>
      </c>
      <c r="B15537" s="6">
        <f t="shared" si="484"/>
        <v>43627.843749962332</v>
      </c>
      <c r="C15537" s="5">
        <v>53.661499999999997</v>
      </c>
    </row>
    <row r="15538" spans="1:3">
      <c r="A15538" s="7">
        <f t="shared" si="485"/>
        <v>43627.843749962332</v>
      </c>
      <c r="B15538" s="6">
        <f t="shared" si="484"/>
        <v>43627.854166628997</v>
      </c>
      <c r="C15538" s="5">
        <v>40.524000000000001</v>
      </c>
    </row>
    <row r="15539" spans="1:3">
      <c r="A15539" s="7">
        <f t="shared" si="485"/>
        <v>43627.854166628997</v>
      </c>
      <c r="B15539" s="6">
        <f t="shared" si="484"/>
        <v>43627.864583295661</v>
      </c>
      <c r="C15539" s="5">
        <v>44.90325</v>
      </c>
    </row>
    <row r="15540" spans="1:3">
      <c r="A15540" s="7">
        <f t="shared" si="485"/>
        <v>43627.864583295661</v>
      </c>
      <c r="B15540" s="6">
        <f t="shared" si="484"/>
        <v>43627.874999962325</v>
      </c>
      <c r="C15540" s="5">
        <v>32.747</v>
      </c>
    </row>
    <row r="15541" spans="1:3">
      <c r="A15541" s="7">
        <f t="shared" si="485"/>
        <v>43627.874999962325</v>
      </c>
      <c r="B15541" s="6">
        <f t="shared" si="484"/>
        <v>43627.885416628989</v>
      </c>
      <c r="C15541" s="5">
        <v>55.695</v>
      </c>
    </row>
    <row r="15542" spans="1:3">
      <c r="A15542" s="7">
        <f t="shared" si="485"/>
        <v>43627.885416628989</v>
      </c>
      <c r="B15542" s="6">
        <f t="shared" si="484"/>
        <v>43627.895833295654</v>
      </c>
      <c r="C15542" s="5">
        <v>43.474249999999998</v>
      </c>
    </row>
    <row r="15543" spans="1:3">
      <c r="A15543" s="7">
        <f t="shared" si="485"/>
        <v>43627.895833295654</v>
      </c>
      <c r="B15543" s="6">
        <f t="shared" si="484"/>
        <v>43627.906249962318</v>
      </c>
      <c r="C15543" s="5">
        <v>26.722999999999999</v>
      </c>
    </row>
    <row r="15544" spans="1:3">
      <c r="A15544" s="7">
        <f t="shared" si="485"/>
        <v>43627.906249962318</v>
      </c>
      <c r="B15544" s="6">
        <f t="shared" si="484"/>
        <v>43627.916666628982</v>
      </c>
      <c r="C15544" s="5">
        <v>9.6567500000000006</v>
      </c>
    </row>
    <row r="15545" spans="1:3">
      <c r="A15545" s="7">
        <f t="shared" si="485"/>
        <v>43627.916666628982</v>
      </c>
      <c r="B15545" s="6">
        <f t="shared" si="484"/>
        <v>43627.927083295646</v>
      </c>
      <c r="C15545" s="5">
        <v>6.97675</v>
      </c>
    </row>
    <row r="15546" spans="1:3">
      <c r="A15546" s="7">
        <f t="shared" si="485"/>
        <v>43627.927083295646</v>
      </c>
      <c r="B15546" s="6">
        <f t="shared" si="484"/>
        <v>43627.937499962311</v>
      </c>
      <c r="C15546" s="5">
        <v>5.9277499999999996</v>
      </c>
    </row>
    <row r="15547" spans="1:3">
      <c r="A15547" s="7">
        <f t="shared" si="485"/>
        <v>43627.937499962311</v>
      </c>
      <c r="B15547" s="6">
        <f t="shared" si="484"/>
        <v>43627.947916628975</v>
      </c>
      <c r="C15547" s="5">
        <v>5.7275</v>
      </c>
    </row>
    <row r="15548" spans="1:3">
      <c r="A15548" s="7">
        <f t="shared" si="485"/>
        <v>43627.947916628975</v>
      </c>
      <c r="B15548" s="6">
        <f t="shared" si="484"/>
        <v>43627.958333295639</v>
      </c>
      <c r="C15548" s="5">
        <v>5.7614999999999998</v>
      </c>
    </row>
    <row r="15549" spans="1:3">
      <c r="A15549" s="7">
        <f t="shared" si="485"/>
        <v>43627.958333295639</v>
      </c>
      <c r="B15549" s="6">
        <f t="shared" si="484"/>
        <v>43627.968749962303</v>
      </c>
      <c r="C15549" s="5">
        <v>5.7275</v>
      </c>
    </row>
    <row r="15550" spans="1:3">
      <c r="A15550" s="7">
        <f t="shared" si="485"/>
        <v>43627.968749962303</v>
      </c>
      <c r="B15550" s="6">
        <f t="shared" si="484"/>
        <v>43627.979166628968</v>
      </c>
      <c r="C15550" s="5">
        <v>5.7275</v>
      </c>
    </row>
    <row r="15551" spans="1:3">
      <c r="A15551" s="7">
        <f t="shared" si="485"/>
        <v>43627.979166628968</v>
      </c>
      <c r="B15551" s="6">
        <f t="shared" si="484"/>
        <v>43627.989583295632</v>
      </c>
      <c r="C15551" s="5">
        <v>5.7597500000000004</v>
      </c>
    </row>
    <row r="15552" spans="1:3">
      <c r="A15552" s="7">
        <f t="shared" si="485"/>
        <v>43627.989583295632</v>
      </c>
      <c r="B15552" s="6">
        <f t="shared" si="484"/>
        <v>43627.999999962296</v>
      </c>
      <c r="C15552" s="5">
        <v>5.7275</v>
      </c>
    </row>
    <row r="15553" spans="1:3">
      <c r="A15553" s="7">
        <f t="shared" si="485"/>
        <v>43627.999999962296</v>
      </c>
      <c r="B15553" s="6">
        <f t="shared" si="484"/>
        <v>43628.01041662896</v>
      </c>
      <c r="C15553" s="5">
        <v>5.7275</v>
      </c>
    </row>
    <row r="15554" spans="1:3">
      <c r="A15554" s="7">
        <f t="shared" si="485"/>
        <v>43628.01041662896</v>
      </c>
      <c r="B15554" s="6">
        <f t="shared" si="484"/>
        <v>43628.020833295624</v>
      </c>
      <c r="C15554" s="5">
        <v>5.7799999999999994</v>
      </c>
    </row>
    <row r="15555" spans="1:3">
      <c r="A15555" s="7">
        <f t="shared" si="485"/>
        <v>43628.020833295624</v>
      </c>
      <c r="B15555" s="6">
        <f t="shared" si="484"/>
        <v>43628.031249962289</v>
      </c>
      <c r="C15555" s="5">
        <v>5.7462499999999999</v>
      </c>
    </row>
    <row r="15556" spans="1:3">
      <c r="A15556" s="7">
        <f t="shared" si="485"/>
        <v>43628.031249962289</v>
      </c>
      <c r="B15556" s="6">
        <f t="shared" si="484"/>
        <v>43628.041666628953</v>
      </c>
      <c r="C15556" s="5">
        <v>5.85975</v>
      </c>
    </row>
    <row r="15557" spans="1:3">
      <c r="A15557" s="7">
        <f t="shared" si="485"/>
        <v>43628.041666628953</v>
      </c>
      <c r="B15557" s="6">
        <f t="shared" si="484"/>
        <v>43628.052083295617</v>
      </c>
      <c r="C15557" s="5">
        <v>5.7584999999999997</v>
      </c>
    </row>
    <row r="15558" spans="1:3">
      <c r="A15558" s="7">
        <f t="shared" si="485"/>
        <v>43628.052083295617</v>
      </c>
      <c r="B15558" s="6">
        <f t="shared" ref="B15558:B15621" si="486">A15558+(15/60/24)</f>
        <v>43628.062499962281</v>
      </c>
      <c r="C15558" s="5">
        <v>5.7799999999999994</v>
      </c>
    </row>
    <row r="15559" spans="1:3">
      <c r="A15559" s="7">
        <f t="shared" ref="A15559:A15622" si="487">B15558</f>
        <v>43628.062499962281</v>
      </c>
      <c r="B15559" s="6">
        <f t="shared" si="486"/>
        <v>43628.072916628946</v>
      </c>
      <c r="C15559" s="5">
        <v>5.7709999999999999</v>
      </c>
    </row>
    <row r="15560" spans="1:3">
      <c r="A15560" s="7">
        <f t="shared" si="487"/>
        <v>43628.072916628946</v>
      </c>
      <c r="B15560" s="6">
        <f t="shared" si="486"/>
        <v>43628.08333329561</v>
      </c>
      <c r="C15560" s="5">
        <v>5.7907500000000001</v>
      </c>
    </row>
    <row r="15561" spans="1:3">
      <c r="A15561" s="7">
        <f t="shared" si="487"/>
        <v>43628.08333329561</v>
      </c>
      <c r="B15561" s="6">
        <f t="shared" si="486"/>
        <v>43628.093749962274</v>
      </c>
      <c r="C15561" s="5">
        <v>5.7462499999999999</v>
      </c>
    </row>
    <row r="15562" spans="1:3">
      <c r="A15562" s="7">
        <f t="shared" si="487"/>
        <v>43628.093749962274</v>
      </c>
      <c r="B15562" s="6">
        <f t="shared" si="486"/>
        <v>43628.104166628938</v>
      </c>
      <c r="C15562" s="5">
        <v>5.74</v>
      </c>
    </row>
    <row r="15563" spans="1:3">
      <c r="A15563" s="7">
        <f t="shared" si="487"/>
        <v>43628.104166628938</v>
      </c>
      <c r="B15563" s="6">
        <f t="shared" si="486"/>
        <v>43628.114583295603</v>
      </c>
      <c r="C15563" s="5">
        <v>5.7799999999999994</v>
      </c>
    </row>
    <row r="15564" spans="1:3">
      <c r="A15564" s="7">
        <f t="shared" si="487"/>
        <v>43628.114583295603</v>
      </c>
      <c r="B15564" s="6">
        <f t="shared" si="486"/>
        <v>43628.124999962267</v>
      </c>
      <c r="C15564" s="5">
        <v>5.7584999999999997</v>
      </c>
    </row>
    <row r="15565" spans="1:3">
      <c r="A15565" s="7">
        <f t="shared" si="487"/>
        <v>43628.124999962267</v>
      </c>
      <c r="B15565" s="6">
        <f t="shared" si="486"/>
        <v>43628.135416628931</v>
      </c>
      <c r="C15565" s="5">
        <v>5.7595000000000001</v>
      </c>
    </row>
    <row r="15566" spans="1:3">
      <c r="A15566" s="7">
        <f t="shared" si="487"/>
        <v>43628.135416628931</v>
      </c>
      <c r="B15566" s="6">
        <f t="shared" si="486"/>
        <v>43628.145833295595</v>
      </c>
      <c r="C15566" s="5">
        <v>5.7487499999999994</v>
      </c>
    </row>
    <row r="15567" spans="1:3">
      <c r="A15567" s="7">
        <f t="shared" si="487"/>
        <v>43628.145833295595</v>
      </c>
      <c r="B15567" s="6">
        <f t="shared" si="486"/>
        <v>43628.15624996226</v>
      </c>
      <c r="C15567" s="5">
        <v>5.7275</v>
      </c>
    </row>
    <row r="15568" spans="1:3">
      <c r="A15568" s="7">
        <f t="shared" si="487"/>
        <v>43628.15624996226</v>
      </c>
      <c r="B15568" s="6">
        <f t="shared" si="486"/>
        <v>43628.166666628924</v>
      </c>
      <c r="C15568" s="5">
        <v>5.7595000000000001</v>
      </c>
    </row>
    <row r="15569" spans="1:3">
      <c r="A15569" s="7">
        <f t="shared" si="487"/>
        <v>43628.166666628924</v>
      </c>
      <c r="B15569" s="6">
        <f t="shared" si="486"/>
        <v>43628.177083295588</v>
      </c>
      <c r="C15569" s="5">
        <v>5.7275</v>
      </c>
    </row>
    <row r="15570" spans="1:3">
      <c r="A15570" s="7">
        <f t="shared" si="487"/>
        <v>43628.177083295588</v>
      </c>
      <c r="B15570" s="6">
        <f t="shared" si="486"/>
        <v>43628.187499962252</v>
      </c>
      <c r="C15570" s="5">
        <v>5.7487499999999994</v>
      </c>
    </row>
    <row r="15571" spans="1:3">
      <c r="A15571" s="7">
        <f t="shared" si="487"/>
        <v>43628.187499962252</v>
      </c>
      <c r="B15571" s="6">
        <f t="shared" si="486"/>
        <v>43628.197916628917</v>
      </c>
      <c r="C15571" s="5">
        <v>5.7272499999999997</v>
      </c>
    </row>
    <row r="15572" spans="1:3">
      <c r="A15572" s="7">
        <f t="shared" si="487"/>
        <v>43628.197916628917</v>
      </c>
      <c r="B15572" s="6">
        <f t="shared" si="486"/>
        <v>43628.208333295581</v>
      </c>
      <c r="C15572" s="5">
        <v>5.7779999999999996</v>
      </c>
    </row>
    <row r="15573" spans="1:3">
      <c r="A15573" s="7">
        <f t="shared" si="487"/>
        <v>43628.208333295581</v>
      </c>
      <c r="B15573" s="6">
        <f t="shared" si="486"/>
        <v>43628.218749962245</v>
      </c>
      <c r="C15573" s="5">
        <v>5.7397499999999999</v>
      </c>
    </row>
    <row r="15574" spans="1:3">
      <c r="A15574" s="7">
        <f t="shared" si="487"/>
        <v>43628.218749962245</v>
      </c>
      <c r="B15574" s="6">
        <f t="shared" si="486"/>
        <v>43628.229166628909</v>
      </c>
      <c r="C15574" s="5">
        <v>5.7487499999999994</v>
      </c>
    </row>
    <row r="15575" spans="1:3">
      <c r="A15575" s="7">
        <f t="shared" si="487"/>
        <v>43628.229166628909</v>
      </c>
      <c r="B15575" s="6">
        <f t="shared" si="486"/>
        <v>43628.239583295574</v>
      </c>
      <c r="C15575" s="5">
        <v>5.7272499999999997</v>
      </c>
    </row>
    <row r="15576" spans="1:3">
      <c r="A15576" s="7">
        <f t="shared" si="487"/>
        <v>43628.239583295574</v>
      </c>
      <c r="B15576" s="6">
        <f t="shared" si="486"/>
        <v>43628.249999962238</v>
      </c>
      <c r="C15576" s="5">
        <v>5.7592499999999998</v>
      </c>
    </row>
    <row r="15577" spans="1:3">
      <c r="A15577" s="7">
        <f t="shared" si="487"/>
        <v>43628.249999962238</v>
      </c>
      <c r="B15577" s="6">
        <f t="shared" si="486"/>
        <v>43628.260416628902</v>
      </c>
      <c r="C15577" s="5">
        <v>5.7272499999999997</v>
      </c>
    </row>
    <row r="15578" spans="1:3">
      <c r="A15578" s="7">
        <f t="shared" si="487"/>
        <v>43628.260416628902</v>
      </c>
      <c r="B15578" s="6">
        <f t="shared" si="486"/>
        <v>43628.270833295566</v>
      </c>
      <c r="C15578" s="5">
        <v>5.7487499999999994</v>
      </c>
    </row>
    <row r="15579" spans="1:3">
      <c r="A15579" s="7">
        <f t="shared" si="487"/>
        <v>43628.270833295566</v>
      </c>
      <c r="B15579" s="6">
        <f t="shared" si="486"/>
        <v>43628.281249962231</v>
      </c>
      <c r="C15579" s="5">
        <v>5.7457500000000001</v>
      </c>
    </row>
    <row r="15580" spans="1:3">
      <c r="A15580" s="7">
        <f t="shared" si="487"/>
        <v>43628.281249962231</v>
      </c>
      <c r="B15580" s="6">
        <f t="shared" si="486"/>
        <v>43628.291666628895</v>
      </c>
      <c r="C15580" s="5">
        <v>6.024</v>
      </c>
    </row>
    <row r="15581" spans="1:3">
      <c r="A15581" s="7">
        <f t="shared" si="487"/>
        <v>43628.291666628895</v>
      </c>
      <c r="B15581" s="6">
        <f t="shared" si="486"/>
        <v>43628.302083295559</v>
      </c>
      <c r="C15581" s="5">
        <v>11.53</v>
      </c>
    </row>
    <row r="15582" spans="1:3">
      <c r="A15582" s="7">
        <f t="shared" si="487"/>
        <v>43628.302083295559</v>
      </c>
      <c r="B15582" s="6">
        <f t="shared" si="486"/>
        <v>43628.312499962223</v>
      </c>
      <c r="C15582" s="5">
        <v>13.311999999999999</v>
      </c>
    </row>
    <row r="15583" spans="1:3">
      <c r="A15583" s="7">
        <f t="shared" si="487"/>
        <v>43628.312499962223</v>
      </c>
      <c r="B15583" s="6">
        <f t="shared" si="486"/>
        <v>43628.322916628887</v>
      </c>
      <c r="C15583" s="5">
        <v>27.014000000000003</v>
      </c>
    </row>
    <row r="15584" spans="1:3">
      <c r="A15584" s="7">
        <f t="shared" si="487"/>
        <v>43628.322916628887</v>
      </c>
      <c r="B15584" s="6">
        <f t="shared" si="486"/>
        <v>43628.333333295552</v>
      </c>
      <c r="C15584" s="5">
        <v>33.991500000000002</v>
      </c>
    </row>
    <row r="15585" spans="1:3">
      <c r="A15585" s="7">
        <f t="shared" si="487"/>
        <v>43628.333333295552</v>
      </c>
      <c r="B15585" s="6">
        <f t="shared" si="486"/>
        <v>43628.343749962216</v>
      </c>
      <c r="C15585" s="5">
        <v>69.435000000000002</v>
      </c>
    </row>
    <row r="15586" spans="1:3">
      <c r="A15586" s="7">
        <f t="shared" si="487"/>
        <v>43628.343749962216</v>
      </c>
      <c r="B15586" s="6">
        <f t="shared" si="486"/>
        <v>43628.35416662888</v>
      </c>
      <c r="C15586" s="5">
        <v>69.83175</v>
      </c>
    </row>
    <row r="15587" spans="1:3">
      <c r="A15587" s="7">
        <f t="shared" si="487"/>
        <v>43628.35416662888</v>
      </c>
      <c r="B15587" s="6">
        <f t="shared" si="486"/>
        <v>43628.364583295544</v>
      </c>
      <c r="C15587" s="5">
        <v>41.847000000000001</v>
      </c>
    </row>
    <row r="15588" spans="1:3">
      <c r="A15588" s="7">
        <f t="shared" si="487"/>
        <v>43628.364583295544</v>
      </c>
      <c r="B15588" s="6">
        <f t="shared" si="486"/>
        <v>43628.374999962209</v>
      </c>
      <c r="C15588" s="5">
        <v>47.484750000000005</v>
      </c>
    </row>
    <row r="15589" spans="1:3">
      <c r="A15589" s="7">
        <f t="shared" si="487"/>
        <v>43628.374999962209</v>
      </c>
      <c r="B15589" s="6">
        <f t="shared" si="486"/>
        <v>43628.385416628873</v>
      </c>
      <c r="C15589" s="5">
        <v>134.53299999999999</v>
      </c>
    </row>
    <row r="15590" spans="1:3">
      <c r="A15590" s="7">
        <f t="shared" si="487"/>
        <v>43628.385416628873</v>
      </c>
      <c r="B15590" s="6">
        <f t="shared" si="486"/>
        <v>43628.395833295537</v>
      </c>
      <c r="C15590" s="5">
        <v>168.67025000000001</v>
      </c>
    </row>
    <row r="15591" spans="1:3">
      <c r="A15591" s="7">
        <f t="shared" si="487"/>
        <v>43628.395833295537</v>
      </c>
      <c r="B15591" s="6">
        <f t="shared" si="486"/>
        <v>43628.406249962201</v>
      </c>
      <c r="C15591" s="5">
        <v>123.45350000000001</v>
      </c>
    </row>
    <row r="15592" spans="1:3">
      <c r="A15592" s="7">
        <f t="shared" si="487"/>
        <v>43628.406249962201</v>
      </c>
      <c r="B15592" s="6">
        <f t="shared" si="486"/>
        <v>43628.416666628866</v>
      </c>
      <c r="C15592" s="5">
        <v>132.30175</v>
      </c>
    </row>
    <row r="15593" spans="1:3">
      <c r="A15593" s="7">
        <f t="shared" si="487"/>
        <v>43628.416666628866</v>
      </c>
      <c r="B15593" s="6">
        <f t="shared" si="486"/>
        <v>43628.42708329553</v>
      </c>
      <c r="C15593" s="5">
        <v>140.14150000000001</v>
      </c>
    </row>
    <row r="15594" spans="1:3">
      <c r="A15594" s="7">
        <f t="shared" si="487"/>
        <v>43628.42708329553</v>
      </c>
      <c r="B15594" s="6">
        <f t="shared" si="486"/>
        <v>43628.437499962194</v>
      </c>
      <c r="C15594" s="5">
        <v>158.43899999999999</v>
      </c>
    </row>
    <row r="15595" spans="1:3">
      <c r="A15595" s="7">
        <f t="shared" si="487"/>
        <v>43628.437499962194</v>
      </c>
      <c r="B15595" s="6">
        <f t="shared" si="486"/>
        <v>43628.447916628858</v>
      </c>
      <c r="C15595" s="5">
        <v>104.41525</v>
      </c>
    </row>
    <row r="15596" spans="1:3">
      <c r="A15596" s="7">
        <f t="shared" si="487"/>
        <v>43628.447916628858</v>
      </c>
      <c r="B15596" s="6">
        <f t="shared" si="486"/>
        <v>43628.458333295523</v>
      </c>
      <c r="C15596" s="5">
        <v>85.830749999999995</v>
      </c>
    </row>
    <row r="15597" spans="1:3">
      <c r="A15597" s="7">
        <f t="shared" si="487"/>
        <v>43628.458333295523</v>
      </c>
      <c r="B15597" s="6">
        <f t="shared" si="486"/>
        <v>43628.468749962187</v>
      </c>
      <c r="C15597" s="5">
        <v>96.084999999999994</v>
      </c>
    </row>
    <row r="15598" spans="1:3">
      <c r="A15598" s="7">
        <f t="shared" si="487"/>
        <v>43628.468749962187</v>
      </c>
      <c r="B15598" s="6">
        <f t="shared" si="486"/>
        <v>43628.479166628851</v>
      </c>
      <c r="C15598" s="5">
        <v>56.204750000000004</v>
      </c>
    </row>
    <row r="15599" spans="1:3">
      <c r="A15599" s="7">
        <f t="shared" si="487"/>
        <v>43628.479166628851</v>
      </c>
      <c r="B15599" s="6">
        <f t="shared" si="486"/>
        <v>43628.489583295515</v>
      </c>
      <c r="C15599" s="5">
        <v>82.9255</v>
      </c>
    </row>
    <row r="15600" spans="1:3">
      <c r="A15600" s="7">
        <f t="shared" si="487"/>
        <v>43628.489583295515</v>
      </c>
      <c r="B15600" s="6">
        <f t="shared" si="486"/>
        <v>43628.49999996218</v>
      </c>
      <c r="C15600" s="5">
        <v>94.358249999999998</v>
      </c>
    </row>
    <row r="15601" spans="1:3">
      <c r="A15601" s="7">
        <f t="shared" si="487"/>
        <v>43628.49999996218</v>
      </c>
      <c r="B15601" s="6">
        <f t="shared" si="486"/>
        <v>43628.510416628844</v>
      </c>
      <c r="C15601" s="5">
        <v>95.292500000000004</v>
      </c>
    </row>
    <row r="15602" spans="1:3">
      <c r="A15602" s="7">
        <f t="shared" si="487"/>
        <v>43628.510416628844</v>
      </c>
      <c r="B15602" s="6">
        <f t="shared" si="486"/>
        <v>43628.520833295508</v>
      </c>
      <c r="C15602" s="5">
        <v>163.09475</v>
      </c>
    </row>
    <row r="15603" spans="1:3">
      <c r="A15603" s="7">
        <f t="shared" si="487"/>
        <v>43628.520833295508</v>
      </c>
      <c r="B15603" s="6">
        <f t="shared" si="486"/>
        <v>43628.531249962172</v>
      </c>
      <c r="C15603" s="5">
        <v>83.044250000000005</v>
      </c>
    </row>
    <row r="15604" spans="1:3">
      <c r="A15604" s="7">
        <f t="shared" si="487"/>
        <v>43628.531249962172</v>
      </c>
      <c r="B15604" s="6">
        <f t="shared" si="486"/>
        <v>43628.541666628837</v>
      </c>
      <c r="C15604" s="5">
        <v>70.882750000000001</v>
      </c>
    </row>
    <row r="15605" spans="1:3">
      <c r="A15605" s="7">
        <f t="shared" si="487"/>
        <v>43628.541666628837</v>
      </c>
      <c r="B15605" s="6">
        <f t="shared" si="486"/>
        <v>43628.552083295501</v>
      </c>
      <c r="C15605" s="5">
        <v>122.265</v>
      </c>
    </row>
    <row r="15606" spans="1:3">
      <c r="A15606" s="7">
        <f t="shared" si="487"/>
        <v>43628.552083295501</v>
      </c>
      <c r="B15606" s="6">
        <f t="shared" si="486"/>
        <v>43628.562499962165</v>
      </c>
      <c r="C15606" s="5">
        <v>69.426249999999996</v>
      </c>
    </row>
    <row r="15607" spans="1:3">
      <c r="A15607" s="7">
        <f t="shared" si="487"/>
        <v>43628.562499962165</v>
      </c>
      <c r="B15607" s="6">
        <f t="shared" si="486"/>
        <v>43628.572916628829</v>
      </c>
      <c r="C15607" s="5">
        <v>88.915749999999989</v>
      </c>
    </row>
    <row r="15608" spans="1:3">
      <c r="A15608" s="7">
        <f t="shared" si="487"/>
        <v>43628.572916628829</v>
      </c>
      <c r="B15608" s="6">
        <f t="shared" si="486"/>
        <v>43628.583333295494</v>
      </c>
      <c r="C15608" s="5">
        <v>36.712499999999999</v>
      </c>
    </row>
    <row r="15609" spans="1:3">
      <c r="A15609" s="7">
        <f t="shared" si="487"/>
        <v>43628.583333295494</v>
      </c>
      <c r="B15609" s="6">
        <f t="shared" si="486"/>
        <v>43628.593749962158</v>
      </c>
      <c r="C15609" s="5">
        <v>51.337250000000004</v>
      </c>
    </row>
    <row r="15610" spans="1:3">
      <c r="A15610" s="7">
        <f t="shared" si="487"/>
        <v>43628.593749962158</v>
      </c>
      <c r="B15610" s="6">
        <f t="shared" si="486"/>
        <v>43628.604166628822</v>
      </c>
      <c r="C15610" s="5">
        <v>142.66049999999998</v>
      </c>
    </row>
    <row r="15611" spans="1:3">
      <c r="A15611" s="7">
        <f t="shared" si="487"/>
        <v>43628.604166628822</v>
      </c>
      <c r="B15611" s="6">
        <f t="shared" si="486"/>
        <v>43628.614583295486</v>
      </c>
      <c r="C15611" s="5">
        <v>144.14400000000001</v>
      </c>
    </row>
    <row r="15612" spans="1:3">
      <c r="A15612" s="7">
        <f t="shared" si="487"/>
        <v>43628.614583295486</v>
      </c>
      <c r="B15612" s="6">
        <f t="shared" si="486"/>
        <v>43628.62499996215</v>
      </c>
      <c r="C15612" s="5">
        <v>99.876499999999993</v>
      </c>
    </row>
    <row r="15613" spans="1:3">
      <c r="A15613" s="7">
        <f t="shared" si="487"/>
        <v>43628.62499996215</v>
      </c>
      <c r="B15613" s="6">
        <f t="shared" si="486"/>
        <v>43628.635416628815</v>
      </c>
      <c r="C15613" s="5">
        <v>115.09225000000001</v>
      </c>
    </row>
    <row r="15614" spans="1:3">
      <c r="A15614" s="7">
        <f t="shared" si="487"/>
        <v>43628.635416628815</v>
      </c>
      <c r="B15614" s="6">
        <f t="shared" si="486"/>
        <v>43628.645833295479</v>
      </c>
      <c r="C15614" s="5">
        <v>179.94024999999999</v>
      </c>
    </row>
    <row r="15615" spans="1:3">
      <c r="A15615" s="7">
        <f t="shared" si="487"/>
        <v>43628.645833295479</v>
      </c>
      <c r="B15615" s="6">
        <f t="shared" si="486"/>
        <v>43628.656249962143</v>
      </c>
      <c r="C15615" s="5">
        <v>111.45925</v>
      </c>
    </row>
    <row r="15616" spans="1:3">
      <c r="A15616" s="7">
        <f t="shared" si="487"/>
        <v>43628.656249962143</v>
      </c>
      <c r="B15616" s="6">
        <f t="shared" si="486"/>
        <v>43628.666666628807</v>
      </c>
      <c r="C15616" s="5">
        <v>58.500500000000002</v>
      </c>
    </row>
    <row r="15617" spans="1:3">
      <c r="A15617" s="7">
        <f t="shared" si="487"/>
        <v>43628.666666628807</v>
      </c>
      <c r="B15617" s="6">
        <f t="shared" si="486"/>
        <v>43628.677083295472</v>
      </c>
      <c r="C15617" s="5">
        <v>32.605499999999999</v>
      </c>
    </row>
    <row r="15618" spans="1:3">
      <c r="A15618" s="7">
        <f t="shared" si="487"/>
        <v>43628.677083295472</v>
      </c>
      <c r="B15618" s="6">
        <f t="shared" si="486"/>
        <v>43628.687499962136</v>
      </c>
      <c r="C15618" s="5">
        <v>135.51499999999999</v>
      </c>
    </row>
    <row r="15619" spans="1:3">
      <c r="A15619" s="7">
        <f t="shared" si="487"/>
        <v>43628.687499962136</v>
      </c>
      <c r="B15619" s="6">
        <f t="shared" si="486"/>
        <v>43628.6979166288</v>
      </c>
      <c r="C15619" s="5">
        <v>336.25925000000001</v>
      </c>
    </row>
    <row r="15620" spans="1:3">
      <c r="A15620" s="7">
        <f t="shared" si="487"/>
        <v>43628.6979166288</v>
      </c>
      <c r="B15620" s="6">
        <f t="shared" si="486"/>
        <v>43628.708333295464</v>
      </c>
      <c r="C15620" s="5">
        <v>676.43925000000002</v>
      </c>
    </row>
    <row r="15621" spans="1:3">
      <c r="A15621" s="7">
        <f t="shared" si="487"/>
        <v>43628.708333295464</v>
      </c>
      <c r="B15621" s="6">
        <f t="shared" si="486"/>
        <v>43628.718749962129</v>
      </c>
      <c r="C15621" s="5">
        <v>268.57274999999998</v>
      </c>
    </row>
    <row r="15622" spans="1:3">
      <c r="A15622" s="7">
        <f t="shared" si="487"/>
        <v>43628.718749962129</v>
      </c>
      <c r="B15622" s="6">
        <f t="shared" ref="B15622:B15685" si="488">A15622+(15/60/24)</f>
        <v>43628.729166628793</v>
      </c>
      <c r="C15622" s="5">
        <v>665.58425</v>
      </c>
    </row>
    <row r="15623" spans="1:3">
      <c r="A15623" s="7">
        <f t="shared" ref="A15623:A15686" si="489">B15622</f>
        <v>43628.729166628793</v>
      </c>
      <c r="B15623" s="6">
        <f t="shared" si="488"/>
        <v>43628.739583295457</v>
      </c>
      <c r="C15623" s="5">
        <v>497.0025</v>
      </c>
    </row>
    <row r="15624" spans="1:3">
      <c r="A15624" s="7">
        <f t="shared" si="489"/>
        <v>43628.739583295457</v>
      </c>
      <c r="B15624" s="6">
        <f t="shared" si="488"/>
        <v>43628.749999962121</v>
      </c>
      <c r="C15624" s="5">
        <v>475.45575000000002</v>
      </c>
    </row>
    <row r="15625" spans="1:3">
      <c r="A15625" s="7">
        <f t="shared" si="489"/>
        <v>43628.749999962121</v>
      </c>
      <c r="B15625" s="6">
        <f t="shared" si="488"/>
        <v>43628.760416628786</v>
      </c>
      <c r="C15625" s="5">
        <v>474.40424999999999</v>
      </c>
    </row>
    <row r="15626" spans="1:3">
      <c r="A15626" s="7">
        <f t="shared" si="489"/>
        <v>43628.760416628786</v>
      </c>
      <c r="B15626" s="6">
        <f t="shared" si="488"/>
        <v>43628.77083329545</v>
      </c>
      <c r="C15626" s="5">
        <v>442.84275000000002</v>
      </c>
    </row>
    <row r="15627" spans="1:3">
      <c r="A15627" s="7">
        <f t="shared" si="489"/>
        <v>43628.77083329545</v>
      </c>
      <c r="B15627" s="6">
        <f t="shared" si="488"/>
        <v>43628.781249962114</v>
      </c>
      <c r="C15627" s="5">
        <v>482.58549999999997</v>
      </c>
    </row>
    <row r="15628" spans="1:3">
      <c r="A15628" s="7">
        <f t="shared" si="489"/>
        <v>43628.781249962114</v>
      </c>
      <c r="B15628" s="6">
        <f t="shared" si="488"/>
        <v>43628.791666628778</v>
      </c>
      <c r="C15628" s="5">
        <v>318.30625000000003</v>
      </c>
    </row>
    <row r="15629" spans="1:3">
      <c r="A15629" s="7">
        <f t="shared" si="489"/>
        <v>43628.791666628778</v>
      </c>
      <c r="B15629" s="6">
        <f t="shared" si="488"/>
        <v>43628.802083295443</v>
      </c>
      <c r="C15629" s="5">
        <v>440.23349999999999</v>
      </c>
    </row>
    <row r="15630" spans="1:3">
      <c r="A15630" s="7">
        <f t="shared" si="489"/>
        <v>43628.802083295443</v>
      </c>
      <c r="B15630" s="6">
        <f t="shared" si="488"/>
        <v>43628.812499962107</v>
      </c>
      <c r="C15630" s="5">
        <v>364.86699999999996</v>
      </c>
    </row>
    <row r="15631" spans="1:3">
      <c r="A15631" s="7">
        <f t="shared" si="489"/>
        <v>43628.812499962107</v>
      </c>
      <c r="B15631" s="6">
        <f t="shared" si="488"/>
        <v>43628.822916628771</v>
      </c>
      <c r="C15631" s="5">
        <v>323.03800000000001</v>
      </c>
    </row>
    <row r="15632" spans="1:3">
      <c r="A15632" s="7">
        <f t="shared" si="489"/>
        <v>43628.822916628771</v>
      </c>
      <c r="B15632" s="6">
        <f t="shared" si="488"/>
        <v>43628.833333295435</v>
      </c>
      <c r="C15632" s="5">
        <v>294.61400000000003</v>
      </c>
    </row>
    <row r="15633" spans="1:3">
      <c r="A15633" s="7">
        <f t="shared" si="489"/>
        <v>43628.833333295435</v>
      </c>
      <c r="B15633" s="6">
        <f t="shared" si="488"/>
        <v>43628.8437499621</v>
      </c>
      <c r="C15633" s="5">
        <v>143.34524999999999</v>
      </c>
    </row>
    <row r="15634" spans="1:3">
      <c r="A15634" s="7">
        <f t="shared" si="489"/>
        <v>43628.8437499621</v>
      </c>
      <c r="B15634" s="6">
        <f t="shared" si="488"/>
        <v>43628.854166628764</v>
      </c>
      <c r="C15634" s="5">
        <v>144.22125</v>
      </c>
    </row>
    <row r="15635" spans="1:3">
      <c r="A15635" s="7">
        <f t="shared" si="489"/>
        <v>43628.854166628764</v>
      </c>
      <c r="B15635" s="6">
        <f t="shared" si="488"/>
        <v>43628.864583295428</v>
      </c>
      <c r="C15635" s="5">
        <v>122.73775000000001</v>
      </c>
    </row>
    <row r="15636" spans="1:3">
      <c r="A15636" s="7">
        <f t="shared" si="489"/>
        <v>43628.864583295428</v>
      </c>
      <c r="B15636" s="6">
        <f t="shared" si="488"/>
        <v>43628.874999962092</v>
      </c>
      <c r="C15636" s="5">
        <v>117.779</v>
      </c>
    </row>
    <row r="15637" spans="1:3">
      <c r="A15637" s="7">
        <f t="shared" si="489"/>
        <v>43628.874999962092</v>
      </c>
      <c r="B15637" s="6">
        <f t="shared" si="488"/>
        <v>43628.885416628757</v>
      </c>
      <c r="C15637" s="5">
        <v>81.129750000000001</v>
      </c>
    </row>
    <row r="15638" spans="1:3">
      <c r="A15638" s="7">
        <f t="shared" si="489"/>
        <v>43628.885416628757</v>
      </c>
      <c r="B15638" s="6">
        <f t="shared" si="488"/>
        <v>43628.895833295421</v>
      </c>
      <c r="C15638" s="5">
        <v>52.705500000000001</v>
      </c>
    </row>
    <row r="15639" spans="1:3">
      <c r="A15639" s="7">
        <f t="shared" si="489"/>
        <v>43628.895833295421</v>
      </c>
      <c r="B15639" s="6">
        <f t="shared" si="488"/>
        <v>43628.906249962085</v>
      </c>
      <c r="C15639" s="5">
        <v>17.652999999999999</v>
      </c>
    </row>
    <row r="15640" spans="1:3">
      <c r="A15640" s="7">
        <f t="shared" si="489"/>
        <v>43628.906249962085</v>
      </c>
      <c r="B15640" s="6">
        <f t="shared" si="488"/>
        <v>43628.916666628749</v>
      </c>
      <c r="C15640" s="5">
        <v>8.3215000000000003</v>
      </c>
    </row>
    <row r="15641" spans="1:3">
      <c r="A15641" s="7">
        <f t="shared" si="489"/>
        <v>43628.916666628749</v>
      </c>
      <c r="B15641" s="6">
        <f t="shared" si="488"/>
        <v>43628.927083295413</v>
      </c>
      <c r="C15641" s="5">
        <v>6.1457499999999996</v>
      </c>
    </row>
    <row r="15642" spans="1:3">
      <c r="A15642" s="7">
        <f t="shared" si="489"/>
        <v>43628.927083295413</v>
      </c>
      <c r="B15642" s="6">
        <f t="shared" si="488"/>
        <v>43628.937499962078</v>
      </c>
      <c r="C15642" s="5">
        <v>5.8242500000000001</v>
      </c>
    </row>
    <row r="15643" spans="1:3">
      <c r="A15643" s="7">
        <f t="shared" si="489"/>
        <v>43628.937499962078</v>
      </c>
      <c r="B15643" s="6">
        <f t="shared" si="488"/>
        <v>43628.947916628742</v>
      </c>
      <c r="C15643" s="5">
        <v>5.7242499999999996</v>
      </c>
    </row>
    <row r="15644" spans="1:3">
      <c r="A15644" s="7">
        <f t="shared" si="489"/>
        <v>43628.947916628742</v>
      </c>
      <c r="B15644" s="6">
        <f t="shared" si="488"/>
        <v>43628.958333295406</v>
      </c>
      <c r="C15644" s="5">
        <v>5.7562499999999996</v>
      </c>
    </row>
    <row r="15645" spans="1:3">
      <c r="A15645" s="7">
        <f t="shared" si="489"/>
        <v>43628.958333295406</v>
      </c>
      <c r="B15645" s="6">
        <f t="shared" si="488"/>
        <v>43628.96874996207</v>
      </c>
      <c r="C15645" s="5">
        <v>5.7240000000000002</v>
      </c>
    </row>
    <row r="15646" spans="1:3">
      <c r="A15646" s="7">
        <f t="shared" si="489"/>
        <v>43628.96874996207</v>
      </c>
      <c r="B15646" s="6">
        <f t="shared" si="488"/>
        <v>43628.979166628735</v>
      </c>
      <c r="C15646" s="5">
        <v>5.7364999999999995</v>
      </c>
    </row>
    <row r="15647" spans="1:3">
      <c r="A15647" s="7">
        <f t="shared" si="489"/>
        <v>43628.979166628735</v>
      </c>
      <c r="B15647" s="6">
        <f t="shared" si="488"/>
        <v>43628.989583295399</v>
      </c>
      <c r="C15647" s="5">
        <v>5.7240000000000002</v>
      </c>
    </row>
    <row r="15648" spans="1:3">
      <c r="A15648" s="7">
        <f t="shared" si="489"/>
        <v>43628.989583295399</v>
      </c>
      <c r="B15648" s="6">
        <f t="shared" si="488"/>
        <v>43628.999999962063</v>
      </c>
      <c r="C15648" s="5">
        <v>5.7237499999999999</v>
      </c>
    </row>
    <row r="15649" spans="1:3">
      <c r="A15649" s="7">
        <f t="shared" si="489"/>
        <v>43628.999999962063</v>
      </c>
      <c r="B15649" s="6">
        <f t="shared" si="488"/>
        <v>43629.010416628727</v>
      </c>
      <c r="C15649" s="5">
        <v>5.7639999999999993</v>
      </c>
    </row>
    <row r="15650" spans="1:3">
      <c r="A15650" s="7">
        <f t="shared" si="489"/>
        <v>43629.010416628727</v>
      </c>
      <c r="B15650" s="6">
        <f t="shared" si="488"/>
        <v>43629.020833295392</v>
      </c>
      <c r="C15650" s="5">
        <v>5.7237499999999999</v>
      </c>
    </row>
    <row r="15651" spans="1:3">
      <c r="A15651" s="7">
        <f t="shared" si="489"/>
        <v>43629.020833295392</v>
      </c>
      <c r="B15651" s="6">
        <f t="shared" si="488"/>
        <v>43629.031249962056</v>
      </c>
      <c r="C15651" s="5">
        <v>5.7237499999999999</v>
      </c>
    </row>
    <row r="15652" spans="1:3">
      <c r="A15652" s="7">
        <f t="shared" si="489"/>
        <v>43629.031249962056</v>
      </c>
      <c r="B15652" s="6">
        <f t="shared" si="488"/>
        <v>43629.04166662872</v>
      </c>
      <c r="C15652" s="5">
        <v>5.7557499999999999</v>
      </c>
    </row>
    <row r="15653" spans="1:3">
      <c r="A15653" s="7">
        <f t="shared" si="489"/>
        <v>43629.04166662872</v>
      </c>
      <c r="B15653" s="6">
        <f t="shared" si="488"/>
        <v>43629.052083295384</v>
      </c>
      <c r="C15653" s="5">
        <v>5.7234999999999996</v>
      </c>
    </row>
    <row r="15654" spans="1:3">
      <c r="A15654" s="7">
        <f t="shared" si="489"/>
        <v>43629.052083295384</v>
      </c>
      <c r="B15654" s="6">
        <f t="shared" si="488"/>
        <v>43629.062499962049</v>
      </c>
      <c r="C15654" s="5">
        <v>5.7234999999999996</v>
      </c>
    </row>
    <row r="15655" spans="1:3">
      <c r="A15655" s="7">
        <f t="shared" si="489"/>
        <v>43629.062499962049</v>
      </c>
      <c r="B15655" s="6">
        <f t="shared" si="488"/>
        <v>43629.072916628713</v>
      </c>
      <c r="C15655" s="5">
        <v>5.7234999999999996</v>
      </c>
    </row>
    <row r="15656" spans="1:3">
      <c r="A15656" s="7">
        <f t="shared" si="489"/>
        <v>43629.072916628713</v>
      </c>
      <c r="B15656" s="6">
        <f t="shared" si="488"/>
        <v>43629.083333295377</v>
      </c>
      <c r="C15656" s="5">
        <v>5.7447499999999998</v>
      </c>
    </row>
    <row r="15657" spans="1:3">
      <c r="A15657" s="7">
        <f t="shared" si="489"/>
        <v>43629.083333295377</v>
      </c>
      <c r="B15657" s="6">
        <f t="shared" si="488"/>
        <v>43629.093749962041</v>
      </c>
      <c r="C15657" s="5">
        <v>5.7232500000000002</v>
      </c>
    </row>
    <row r="15658" spans="1:3">
      <c r="A15658" s="7">
        <f t="shared" si="489"/>
        <v>43629.093749962041</v>
      </c>
      <c r="B15658" s="6">
        <f t="shared" si="488"/>
        <v>43629.104166628706</v>
      </c>
      <c r="C15658" s="5">
        <v>5.7232500000000002</v>
      </c>
    </row>
    <row r="15659" spans="1:3">
      <c r="A15659" s="7">
        <f t="shared" si="489"/>
        <v>43629.104166628706</v>
      </c>
      <c r="B15659" s="6">
        <f t="shared" si="488"/>
        <v>43629.11458329537</v>
      </c>
      <c r="C15659" s="5">
        <v>5.7552500000000002</v>
      </c>
    </row>
    <row r="15660" spans="1:3">
      <c r="A15660" s="7">
        <f t="shared" si="489"/>
        <v>43629.11458329537</v>
      </c>
      <c r="B15660" s="6">
        <f t="shared" si="488"/>
        <v>43629.124999962034</v>
      </c>
      <c r="C15660" s="5">
        <v>5.7229999999999999</v>
      </c>
    </row>
    <row r="15661" spans="1:3">
      <c r="A15661" s="7">
        <f t="shared" si="489"/>
        <v>43629.124999962034</v>
      </c>
      <c r="B15661" s="6">
        <f t="shared" si="488"/>
        <v>43629.135416628698</v>
      </c>
      <c r="C15661" s="5">
        <v>5.7442500000000001</v>
      </c>
    </row>
    <row r="15662" spans="1:3">
      <c r="A15662" s="7">
        <f t="shared" si="489"/>
        <v>43629.135416628698</v>
      </c>
      <c r="B15662" s="6">
        <f t="shared" si="488"/>
        <v>43629.145833295363</v>
      </c>
      <c r="C15662" s="5">
        <v>5.7227499999999996</v>
      </c>
    </row>
    <row r="15663" spans="1:3">
      <c r="A15663" s="7">
        <f t="shared" si="489"/>
        <v>43629.145833295363</v>
      </c>
      <c r="B15663" s="6">
        <f t="shared" si="488"/>
        <v>43629.156249962027</v>
      </c>
      <c r="C15663" s="5">
        <v>5.7227499999999996</v>
      </c>
    </row>
    <row r="15664" spans="1:3">
      <c r="A15664" s="7">
        <f t="shared" si="489"/>
        <v>43629.156249962027</v>
      </c>
      <c r="B15664" s="6">
        <f t="shared" si="488"/>
        <v>43629.166666628691</v>
      </c>
      <c r="C15664" s="5">
        <v>5.7547499999999996</v>
      </c>
    </row>
    <row r="15665" spans="1:3">
      <c r="A15665" s="7">
        <f t="shared" si="489"/>
        <v>43629.166666628691</v>
      </c>
      <c r="B15665" s="6">
        <f t="shared" si="488"/>
        <v>43629.177083295355</v>
      </c>
      <c r="C15665" s="5">
        <v>5.7225000000000001</v>
      </c>
    </row>
    <row r="15666" spans="1:3">
      <c r="A15666" s="7">
        <f t="shared" si="489"/>
        <v>43629.177083295355</v>
      </c>
      <c r="B15666" s="6">
        <f t="shared" si="488"/>
        <v>43629.18749996202</v>
      </c>
      <c r="C15666" s="5">
        <v>5.7225000000000001</v>
      </c>
    </row>
    <row r="15667" spans="1:3">
      <c r="A15667" s="7">
        <f t="shared" si="489"/>
        <v>43629.18749996202</v>
      </c>
      <c r="B15667" s="6">
        <f t="shared" si="488"/>
        <v>43629.197916628684</v>
      </c>
      <c r="C15667" s="5">
        <v>5.7439999999999998</v>
      </c>
    </row>
    <row r="15668" spans="1:3">
      <c r="A15668" s="7">
        <f t="shared" si="489"/>
        <v>43629.197916628684</v>
      </c>
      <c r="B15668" s="6">
        <f t="shared" si="488"/>
        <v>43629.208333295348</v>
      </c>
      <c r="C15668" s="5">
        <v>5.7222499999999998</v>
      </c>
    </row>
    <row r="15669" spans="1:3">
      <c r="A15669" s="7">
        <f t="shared" si="489"/>
        <v>43629.208333295348</v>
      </c>
      <c r="B15669" s="6">
        <f t="shared" si="488"/>
        <v>43629.218749962012</v>
      </c>
      <c r="C15669" s="5">
        <v>5.7222499999999998</v>
      </c>
    </row>
    <row r="15670" spans="1:3">
      <c r="A15670" s="7">
        <f t="shared" si="489"/>
        <v>43629.218749962012</v>
      </c>
      <c r="B15670" s="6">
        <f t="shared" si="488"/>
        <v>43629.229166628676</v>
      </c>
      <c r="C15670" s="5">
        <v>5.8542499999999995</v>
      </c>
    </row>
    <row r="15671" spans="1:3">
      <c r="A15671" s="7">
        <f t="shared" si="489"/>
        <v>43629.229166628676</v>
      </c>
      <c r="B15671" s="6">
        <f t="shared" si="488"/>
        <v>43629.239583295341</v>
      </c>
      <c r="C15671" s="5">
        <v>5.7219999999999995</v>
      </c>
    </row>
    <row r="15672" spans="1:3">
      <c r="A15672" s="7">
        <f t="shared" si="489"/>
        <v>43629.239583295341</v>
      </c>
      <c r="B15672" s="6">
        <f t="shared" si="488"/>
        <v>43629.249999962005</v>
      </c>
      <c r="C15672" s="5">
        <v>5.7435</v>
      </c>
    </row>
    <row r="15673" spans="1:3">
      <c r="A15673" s="7">
        <f t="shared" si="489"/>
        <v>43629.249999962005</v>
      </c>
      <c r="B15673" s="6">
        <f t="shared" si="488"/>
        <v>43629.260416628669</v>
      </c>
      <c r="C15673" s="5">
        <v>5.7219999999999995</v>
      </c>
    </row>
    <row r="15674" spans="1:3">
      <c r="A15674" s="7">
        <f t="shared" si="489"/>
        <v>43629.260416628669</v>
      </c>
      <c r="B15674" s="6">
        <f t="shared" si="488"/>
        <v>43629.270833295333</v>
      </c>
      <c r="C15674" s="5">
        <v>5.7540000000000004</v>
      </c>
    </row>
    <row r="15675" spans="1:3">
      <c r="A15675" s="7">
        <f t="shared" si="489"/>
        <v>43629.270833295333</v>
      </c>
      <c r="B15675" s="6">
        <f t="shared" si="488"/>
        <v>43629.281249961998</v>
      </c>
      <c r="C15675" s="5">
        <v>5.8217500000000006</v>
      </c>
    </row>
    <row r="15676" spans="1:3">
      <c r="A15676" s="7">
        <f t="shared" si="489"/>
        <v>43629.281249961998</v>
      </c>
      <c r="B15676" s="6">
        <f t="shared" si="488"/>
        <v>43629.291666628662</v>
      </c>
      <c r="C15676" s="5">
        <v>6.0217499999999999</v>
      </c>
    </row>
    <row r="15677" spans="1:3">
      <c r="A15677" s="7">
        <f t="shared" si="489"/>
        <v>43629.291666628662</v>
      </c>
      <c r="B15677" s="6">
        <f t="shared" si="488"/>
        <v>43629.302083295326</v>
      </c>
      <c r="C15677" s="5">
        <v>6.4554999999999998</v>
      </c>
    </row>
    <row r="15678" spans="1:3">
      <c r="A15678" s="7">
        <f t="shared" si="489"/>
        <v>43629.302083295326</v>
      </c>
      <c r="B15678" s="6">
        <f t="shared" si="488"/>
        <v>43629.31249996199</v>
      </c>
      <c r="C15678" s="5">
        <v>16.138249999999999</v>
      </c>
    </row>
    <row r="15679" spans="1:3">
      <c r="A15679" s="7">
        <f t="shared" si="489"/>
        <v>43629.31249996199</v>
      </c>
      <c r="B15679" s="6">
        <f t="shared" si="488"/>
        <v>43629.322916628655</v>
      </c>
      <c r="C15679" s="5">
        <v>16.88625</v>
      </c>
    </row>
    <row r="15680" spans="1:3">
      <c r="A15680" s="7">
        <f t="shared" si="489"/>
        <v>43629.322916628655</v>
      </c>
      <c r="B15680" s="6">
        <f t="shared" si="488"/>
        <v>43629.333333295319</v>
      </c>
      <c r="C15680" s="5">
        <v>13.904250000000001</v>
      </c>
    </row>
    <row r="15681" spans="1:3">
      <c r="A15681" s="7">
        <f t="shared" si="489"/>
        <v>43629.333333295319</v>
      </c>
      <c r="B15681" s="6">
        <f t="shared" si="488"/>
        <v>43629.343749961983</v>
      </c>
      <c r="C15681" s="5">
        <v>16.3505</v>
      </c>
    </row>
    <row r="15682" spans="1:3">
      <c r="A15682" s="7">
        <f t="shared" si="489"/>
        <v>43629.343749961983</v>
      </c>
      <c r="B15682" s="6">
        <f t="shared" si="488"/>
        <v>43629.354166628647</v>
      </c>
      <c r="C15682" s="5">
        <v>47.510749999999994</v>
      </c>
    </row>
    <row r="15683" spans="1:3">
      <c r="A15683" s="7">
        <f t="shared" si="489"/>
        <v>43629.354166628647</v>
      </c>
      <c r="B15683" s="6">
        <f t="shared" si="488"/>
        <v>43629.364583295312</v>
      </c>
      <c r="C15683" s="5">
        <v>32.555999999999997</v>
      </c>
    </row>
    <row r="15684" spans="1:3">
      <c r="A15684" s="7">
        <f t="shared" si="489"/>
        <v>43629.364583295312</v>
      </c>
      <c r="B15684" s="6">
        <f t="shared" si="488"/>
        <v>43629.374999961976</v>
      </c>
      <c r="C15684" s="5">
        <v>60.259249999999994</v>
      </c>
    </row>
    <row r="15685" spans="1:3">
      <c r="A15685" s="7">
        <f t="shared" si="489"/>
        <v>43629.374999961976</v>
      </c>
      <c r="B15685" s="6">
        <f t="shared" si="488"/>
        <v>43629.38541662864</v>
      </c>
      <c r="C15685" s="5">
        <v>107.039</v>
      </c>
    </row>
    <row r="15686" spans="1:3">
      <c r="A15686" s="7">
        <f t="shared" si="489"/>
        <v>43629.38541662864</v>
      </c>
      <c r="B15686" s="6">
        <f t="shared" ref="B15686:B15749" si="490">A15686+(15/60/24)</f>
        <v>43629.395833295304</v>
      </c>
      <c r="C15686" s="5">
        <v>99.329000000000008</v>
      </c>
    </row>
    <row r="15687" spans="1:3">
      <c r="A15687" s="7">
        <f t="shared" ref="A15687:A15750" si="491">B15686</f>
        <v>43629.395833295304</v>
      </c>
      <c r="B15687" s="6">
        <f t="shared" si="490"/>
        <v>43629.406249961969</v>
      </c>
      <c r="C15687" s="5">
        <v>185.67175</v>
      </c>
    </row>
    <row r="15688" spans="1:3">
      <c r="A15688" s="7">
        <f t="shared" si="491"/>
        <v>43629.406249961969</v>
      </c>
      <c r="B15688" s="6">
        <f t="shared" si="490"/>
        <v>43629.416666628633</v>
      </c>
      <c r="C15688" s="5">
        <v>302.89924999999999</v>
      </c>
    </row>
    <row r="15689" spans="1:3">
      <c r="A15689" s="7">
        <f t="shared" si="491"/>
        <v>43629.416666628633</v>
      </c>
      <c r="B15689" s="6">
        <f t="shared" si="490"/>
        <v>43629.427083295297</v>
      </c>
      <c r="C15689" s="5">
        <v>281.22075000000001</v>
      </c>
    </row>
    <row r="15690" spans="1:3">
      <c r="A15690" s="7">
        <f t="shared" si="491"/>
        <v>43629.427083295297</v>
      </c>
      <c r="B15690" s="6">
        <f t="shared" si="490"/>
        <v>43629.437499961961</v>
      </c>
      <c r="C15690" s="5">
        <v>466.64</v>
      </c>
    </row>
    <row r="15691" spans="1:3">
      <c r="A15691" s="7">
        <f t="shared" si="491"/>
        <v>43629.437499961961</v>
      </c>
      <c r="B15691" s="6">
        <f t="shared" si="490"/>
        <v>43629.447916628626</v>
      </c>
      <c r="C15691" s="5">
        <v>511.43299999999999</v>
      </c>
    </row>
    <row r="15692" spans="1:3">
      <c r="A15692" s="7">
        <f t="shared" si="491"/>
        <v>43629.447916628626</v>
      </c>
      <c r="B15692" s="6">
        <f t="shared" si="490"/>
        <v>43629.45833329529</v>
      </c>
      <c r="C15692" s="5">
        <v>547.37124999999992</v>
      </c>
    </row>
    <row r="15693" spans="1:3">
      <c r="A15693" s="7">
        <f t="shared" si="491"/>
        <v>43629.45833329529</v>
      </c>
      <c r="B15693" s="6">
        <f t="shared" si="490"/>
        <v>43629.468749961954</v>
      </c>
      <c r="C15693" s="5">
        <v>577.86249999999995</v>
      </c>
    </row>
    <row r="15694" spans="1:3">
      <c r="A15694" s="7">
        <f t="shared" si="491"/>
        <v>43629.468749961954</v>
      </c>
      <c r="B15694" s="6">
        <f t="shared" si="490"/>
        <v>43629.479166628618</v>
      </c>
      <c r="C15694" s="5">
        <v>597.58875</v>
      </c>
    </row>
    <row r="15695" spans="1:3">
      <c r="A15695" s="7">
        <f t="shared" si="491"/>
        <v>43629.479166628618</v>
      </c>
      <c r="B15695" s="6">
        <f t="shared" si="490"/>
        <v>43629.489583295283</v>
      </c>
      <c r="C15695" s="5">
        <v>584.97974999999997</v>
      </c>
    </row>
    <row r="15696" spans="1:3">
      <c r="A15696" s="7">
        <f t="shared" si="491"/>
        <v>43629.489583295283</v>
      </c>
      <c r="B15696" s="6">
        <f t="shared" si="490"/>
        <v>43629.499999961947</v>
      </c>
      <c r="C15696" s="5">
        <v>549.49099999999999</v>
      </c>
    </row>
    <row r="15697" spans="1:3">
      <c r="A15697" s="7">
        <f t="shared" si="491"/>
        <v>43629.499999961947</v>
      </c>
      <c r="B15697" s="6">
        <f t="shared" si="490"/>
        <v>43629.510416628611</v>
      </c>
      <c r="C15697" s="5">
        <v>620.17124999999999</v>
      </c>
    </row>
    <row r="15698" spans="1:3">
      <c r="A15698" s="7">
        <f t="shared" si="491"/>
        <v>43629.510416628611</v>
      </c>
      <c r="B15698" s="6">
        <f t="shared" si="490"/>
        <v>43629.520833295275</v>
      </c>
      <c r="C15698" s="5">
        <v>409.66999999999996</v>
      </c>
    </row>
    <row r="15699" spans="1:3">
      <c r="A15699" s="7">
        <f t="shared" si="491"/>
        <v>43629.520833295275</v>
      </c>
      <c r="B15699" s="6">
        <f t="shared" si="490"/>
        <v>43629.531249961939</v>
      </c>
      <c r="C15699" s="5">
        <v>236.28274999999999</v>
      </c>
    </row>
    <row r="15700" spans="1:3">
      <c r="A15700" s="7">
        <f t="shared" si="491"/>
        <v>43629.531249961939</v>
      </c>
      <c r="B15700" s="6">
        <f t="shared" si="490"/>
        <v>43629.541666628604</v>
      </c>
      <c r="C15700" s="5">
        <v>456.97899999999998</v>
      </c>
    </row>
    <row r="15701" spans="1:3">
      <c r="A15701" s="7">
        <f t="shared" si="491"/>
        <v>43629.541666628604</v>
      </c>
      <c r="B15701" s="6">
        <f t="shared" si="490"/>
        <v>43629.552083295268</v>
      </c>
      <c r="C15701" s="5">
        <v>526.60074999999995</v>
      </c>
    </row>
    <row r="15702" spans="1:3">
      <c r="A15702" s="7">
        <f t="shared" si="491"/>
        <v>43629.552083295268</v>
      </c>
      <c r="B15702" s="6">
        <f t="shared" si="490"/>
        <v>43629.562499961932</v>
      </c>
      <c r="C15702" s="5">
        <v>280.14675</v>
      </c>
    </row>
    <row r="15703" spans="1:3">
      <c r="A15703" s="7">
        <f t="shared" si="491"/>
        <v>43629.562499961932</v>
      </c>
      <c r="B15703" s="6">
        <f t="shared" si="490"/>
        <v>43629.572916628596</v>
      </c>
      <c r="C15703" s="5">
        <v>393.87299999999999</v>
      </c>
    </row>
    <row r="15704" spans="1:3">
      <c r="A15704" s="7">
        <f t="shared" si="491"/>
        <v>43629.572916628596</v>
      </c>
      <c r="B15704" s="6">
        <f t="shared" si="490"/>
        <v>43629.583333295261</v>
      </c>
      <c r="C15704" s="5">
        <v>365.11399999999998</v>
      </c>
    </row>
    <row r="15705" spans="1:3">
      <c r="A15705" s="7">
        <f t="shared" si="491"/>
        <v>43629.583333295261</v>
      </c>
      <c r="B15705" s="6">
        <f t="shared" si="490"/>
        <v>43629.593749961925</v>
      </c>
      <c r="C15705" s="5">
        <v>287.70775000000003</v>
      </c>
    </row>
    <row r="15706" spans="1:3">
      <c r="A15706" s="7">
        <f t="shared" si="491"/>
        <v>43629.593749961925</v>
      </c>
      <c r="B15706" s="6">
        <f t="shared" si="490"/>
        <v>43629.604166628589</v>
      </c>
      <c r="C15706" s="5">
        <v>652.6065000000001</v>
      </c>
    </row>
    <row r="15707" spans="1:3">
      <c r="A15707" s="7">
        <f t="shared" si="491"/>
        <v>43629.604166628589</v>
      </c>
      <c r="B15707" s="6">
        <f t="shared" si="490"/>
        <v>43629.614583295253</v>
      </c>
      <c r="C15707" s="5">
        <v>391.31825000000003</v>
      </c>
    </row>
    <row r="15708" spans="1:3">
      <c r="A15708" s="7">
        <f t="shared" si="491"/>
        <v>43629.614583295253</v>
      </c>
      <c r="B15708" s="6">
        <f t="shared" si="490"/>
        <v>43629.624999961918</v>
      </c>
      <c r="C15708" s="5">
        <v>301.79825</v>
      </c>
    </row>
    <row r="15709" spans="1:3">
      <c r="A15709" s="7">
        <f t="shared" si="491"/>
        <v>43629.624999961918</v>
      </c>
      <c r="B15709" s="6">
        <f t="shared" si="490"/>
        <v>43629.635416628582</v>
      </c>
      <c r="C15709" s="5">
        <v>400.363</v>
      </c>
    </row>
    <row r="15710" spans="1:3">
      <c r="A15710" s="7">
        <f t="shared" si="491"/>
        <v>43629.635416628582</v>
      </c>
      <c r="B15710" s="6">
        <f t="shared" si="490"/>
        <v>43629.645833295246</v>
      </c>
      <c r="C15710" s="5">
        <v>580.13824999999997</v>
      </c>
    </row>
    <row r="15711" spans="1:3">
      <c r="A15711" s="7">
        <f t="shared" si="491"/>
        <v>43629.645833295246</v>
      </c>
      <c r="B15711" s="6">
        <f t="shared" si="490"/>
        <v>43629.65624996191</v>
      </c>
      <c r="C15711" s="5">
        <v>645.64549999999997</v>
      </c>
    </row>
    <row r="15712" spans="1:3">
      <c r="A15712" s="7">
        <f t="shared" si="491"/>
        <v>43629.65624996191</v>
      </c>
      <c r="B15712" s="6">
        <f t="shared" si="490"/>
        <v>43629.666666628575</v>
      </c>
      <c r="C15712" s="5">
        <v>598.06025</v>
      </c>
    </row>
    <row r="15713" spans="1:3">
      <c r="A15713" s="7">
        <f t="shared" si="491"/>
        <v>43629.666666628575</v>
      </c>
      <c r="B15713" s="6">
        <f t="shared" si="490"/>
        <v>43629.677083295239</v>
      </c>
      <c r="C15713" s="5">
        <v>410.11324999999999</v>
      </c>
    </row>
    <row r="15714" spans="1:3">
      <c r="A15714" s="7">
        <f t="shared" si="491"/>
        <v>43629.677083295239</v>
      </c>
      <c r="B15714" s="6">
        <f t="shared" si="490"/>
        <v>43629.687499961903</v>
      </c>
      <c r="C15714" s="5">
        <v>483.10599999999999</v>
      </c>
    </row>
    <row r="15715" spans="1:3">
      <c r="A15715" s="7">
        <f t="shared" si="491"/>
        <v>43629.687499961903</v>
      </c>
      <c r="B15715" s="6">
        <f t="shared" si="490"/>
        <v>43629.697916628567</v>
      </c>
      <c r="C15715" s="5">
        <v>495.90825000000001</v>
      </c>
    </row>
    <row r="15716" spans="1:3">
      <c r="A15716" s="7">
        <f t="shared" si="491"/>
        <v>43629.697916628567</v>
      </c>
      <c r="B15716" s="6">
        <f t="shared" si="490"/>
        <v>43629.708333295232</v>
      </c>
      <c r="C15716" s="5">
        <v>425.53925000000004</v>
      </c>
    </row>
    <row r="15717" spans="1:3">
      <c r="A15717" s="7">
        <f t="shared" si="491"/>
        <v>43629.708333295232</v>
      </c>
      <c r="B15717" s="6">
        <f t="shared" si="490"/>
        <v>43629.718749961896</v>
      </c>
      <c r="C15717" s="5">
        <v>321.80949999999996</v>
      </c>
    </row>
    <row r="15718" spans="1:3">
      <c r="A15718" s="7">
        <f t="shared" si="491"/>
        <v>43629.718749961896</v>
      </c>
      <c r="B15718" s="6">
        <f t="shared" si="490"/>
        <v>43629.72916662856</v>
      </c>
      <c r="C15718" s="5">
        <v>344.1035</v>
      </c>
    </row>
    <row r="15719" spans="1:3">
      <c r="A15719" s="7">
        <f t="shared" si="491"/>
        <v>43629.72916662856</v>
      </c>
      <c r="B15719" s="6">
        <f t="shared" si="490"/>
        <v>43629.739583295224</v>
      </c>
      <c r="C15719" s="5">
        <v>192.77850000000001</v>
      </c>
    </row>
    <row r="15720" spans="1:3">
      <c r="A15720" s="7">
        <f t="shared" si="491"/>
        <v>43629.739583295224</v>
      </c>
      <c r="B15720" s="6">
        <f t="shared" si="490"/>
        <v>43629.749999961889</v>
      </c>
      <c r="C15720" s="5">
        <v>457.69624999999996</v>
      </c>
    </row>
    <row r="15721" spans="1:3">
      <c r="A15721" s="7">
        <f t="shared" si="491"/>
        <v>43629.749999961889</v>
      </c>
      <c r="B15721" s="6">
        <f t="shared" si="490"/>
        <v>43629.760416628553</v>
      </c>
      <c r="C15721" s="5">
        <v>543.78200000000004</v>
      </c>
    </row>
    <row r="15722" spans="1:3">
      <c r="A15722" s="7">
        <f t="shared" si="491"/>
        <v>43629.760416628553</v>
      </c>
      <c r="B15722" s="6">
        <f t="shared" si="490"/>
        <v>43629.770833295217</v>
      </c>
      <c r="C15722" s="5">
        <v>426.68125000000003</v>
      </c>
    </row>
    <row r="15723" spans="1:3">
      <c r="A15723" s="7">
        <f t="shared" si="491"/>
        <v>43629.770833295217</v>
      </c>
      <c r="B15723" s="6">
        <f t="shared" si="490"/>
        <v>43629.781249961881</v>
      </c>
      <c r="C15723" s="5">
        <v>263.89249999999998</v>
      </c>
    </row>
    <row r="15724" spans="1:3">
      <c r="A15724" s="7">
        <f t="shared" si="491"/>
        <v>43629.781249961881</v>
      </c>
      <c r="B15724" s="6">
        <f t="shared" si="490"/>
        <v>43629.791666628545</v>
      </c>
      <c r="C15724" s="5">
        <v>157.20824999999999</v>
      </c>
    </row>
    <row r="15725" spans="1:3">
      <c r="A15725" s="7">
        <f t="shared" si="491"/>
        <v>43629.791666628545</v>
      </c>
      <c r="B15725" s="6">
        <f t="shared" si="490"/>
        <v>43629.80208329521</v>
      </c>
      <c r="C15725" s="5">
        <v>266.05650000000003</v>
      </c>
    </row>
    <row r="15726" spans="1:3">
      <c r="A15726" s="7">
        <f t="shared" si="491"/>
        <v>43629.80208329521</v>
      </c>
      <c r="B15726" s="6">
        <f t="shared" si="490"/>
        <v>43629.812499961874</v>
      </c>
      <c r="C15726" s="5">
        <v>353.54075</v>
      </c>
    </row>
    <row r="15727" spans="1:3">
      <c r="A15727" s="7">
        <f t="shared" si="491"/>
        <v>43629.812499961874</v>
      </c>
      <c r="B15727" s="6">
        <f t="shared" si="490"/>
        <v>43629.822916628538</v>
      </c>
      <c r="C15727" s="5">
        <v>320.48349999999999</v>
      </c>
    </row>
    <row r="15728" spans="1:3">
      <c r="A15728" s="7">
        <f t="shared" si="491"/>
        <v>43629.822916628538</v>
      </c>
      <c r="B15728" s="6">
        <f t="shared" si="490"/>
        <v>43629.833333295202</v>
      </c>
      <c r="C15728" s="5">
        <v>271.36475000000002</v>
      </c>
    </row>
    <row r="15729" spans="1:3">
      <c r="A15729" s="7">
        <f t="shared" si="491"/>
        <v>43629.833333295202</v>
      </c>
      <c r="B15729" s="6">
        <f t="shared" si="490"/>
        <v>43629.843749961867</v>
      </c>
      <c r="C15729" s="5">
        <v>226.10250000000002</v>
      </c>
    </row>
    <row r="15730" spans="1:3">
      <c r="A15730" s="7">
        <f t="shared" si="491"/>
        <v>43629.843749961867</v>
      </c>
      <c r="B15730" s="6">
        <f t="shared" si="490"/>
        <v>43629.854166628531</v>
      </c>
      <c r="C15730" s="5">
        <v>184.55149999999998</v>
      </c>
    </row>
    <row r="15731" spans="1:3">
      <c r="A15731" s="7">
        <f t="shared" si="491"/>
        <v>43629.854166628531</v>
      </c>
      <c r="B15731" s="6">
        <f t="shared" si="490"/>
        <v>43629.864583295195</v>
      </c>
      <c r="C15731" s="5">
        <v>147.76274999999998</v>
      </c>
    </row>
    <row r="15732" spans="1:3">
      <c r="A15732" s="7">
        <f t="shared" si="491"/>
        <v>43629.864583295195</v>
      </c>
      <c r="B15732" s="6">
        <f t="shared" si="490"/>
        <v>43629.874999961859</v>
      </c>
      <c r="C15732" s="5">
        <v>110.8155</v>
      </c>
    </row>
    <row r="15733" spans="1:3">
      <c r="A15733" s="7">
        <f t="shared" si="491"/>
        <v>43629.874999961859</v>
      </c>
      <c r="B15733" s="6">
        <f t="shared" si="490"/>
        <v>43629.885416628524</v>
      </c>
      <c r="C15733" s="5">
        <v>78.83775</v>
      </c>
    </row>
    <row r="15734" spans="1:3">
      <c r="A15734" s="7">
        <f t="shared" si="491"/>
        <v>43629.885416628524</v>
      </c>
      <c r="B15734" s="6">
        <f t="shared" si="490"/>
        <v>43629.895833295188</v>
      </c>
      <c r="C15734" s="5">
        <v>51.405000000000001</v>
      </c>
    </row>
    <row r="15735" spans="1:3">
      <c r="A15735" s="7">
        <f t="shared" si="491"/>
        <v>43629.895833295188</v>
      </c>
      <c r="B15735" s="6">
        <f t="shared" si="490"/>
        <v>43629.906249961852</v>
      </c>
      <c r="C15735" s="5">
        <v>18.489000000000001</v>
      </c>
    </row>
    <row r="15736" spans="1:3">
      <c r="A15736" s="7">
        <f t="shared" si="491"/>
        <v>43629.906249961852</v>
      </c>
      <c r="B15736" s="6">
        <f t="shared" si="490"/>
        <v>43629.916666628516</v>
      </c>
      <c r="C15736" s="5">
        <v>8.4260000000000002</v>
      </c>
    </row>
    <row r="15737" spans="1:3">
      <c r="A15737" s="7">
        <f t="shared" si="491"/>
        <v>43629.916666628516</v>
      </c>
      <c r="B15737" s="6">
        <f t="shared" si="490"/>
        <v>43629.927083295181</v>
      </c>
      <c r="C15737" s="5">
        <v>6.1367500000000001</v>
      </c>
    </row>
    <row r="15738" spans="1:3">
      <c r="A15738" s="7">
        <f t="shared" si="491"/>
        <v>43629.927083295181</v>
      </c>
      <c r="B15738" s="6">
        <f t="shared" si="490"/>
        <v>43629.937499961845</v>
      </c>
      <c r="C15738" s="5">
        <v>5.7152500000000002</v>
      </c>
    </row>
    <row r="15739" spans="1:3">
      <c r="A15739" s="7">
        <f t="shared" si="491"/>
        <v>43629.937499961845</v>
      </c>
      <c r="B15739" s="6">
        <f t="shared" si="490"/>
        <v>43629.947916628509</v>
      </c>
      <c r="C15739" s="5">
        <v>5.7149999999999999</v>
      </c>
    </row>
    <row r="15740" spans="1:3">
      <c r="A15740" s="7">
        <f t="shared" si="491"/>
        <v>43629.947916628509</v>
      </c>
      <c r="B15740" s="6">
        <f t="shared" si="490"/>
        <v>43629.958333295173</v>
      </c>
      <c r="C15740" s="5">
        <v>5.7149999999999999</v>
      </c>
    </row>
    <row r="15741" spans="1:3">
      <c r="A15741" s="7">
        <f t="shared" si="491"/>
        <v>43629.958333295173</v>
      </c>
      <c r="B15741" s="6">
        <f t="shared" si="490"/>
        <v>43629.968749961838</v>
      </c>
      <c r="C15741" s="5">
        <v>5.7469999999999999</v>
      </c>
    </row>
    <row r="15742" spans="1:3">
      <c r="A15742" s="7">
        <f t="shared" si="491"/>
        <v>43629.968749961838</v>
      </c>
      <c r="B15742" s="6">
        <f t="shared" si="490"/>
        <v>43629.979166628502</v>
      </c>
      <c r="C15742" s="5">
        <v>5.8147500000000001</v>
      </c>
    </row>
    <row r="15743" spans="1:3">
      <c r="A15743" s="7">
        <f t="shared" si="491"/>
        <v>43629.979166628502</v>
      </c>
      <c r="B15743" s="6">
        <f t="shared" si="490"/>
        <v>43629.989583295166</v>
      </c>
      <c r="C15743" s="5">
        <v>5.7145000000000001</v>
      </c>
    </row>
    <row r="15744" spans="1:3">
      <c r="A15744" s="7">
        <f t="shared" si="491"/>
        <v>43629.989583295166</v>
      </c>
      <c r="B15744" s="6">
        <f t="shared" si="490"/>
        <v>43629.99999996183</v>
      </c>
      <c r="C15744" s="5">
        <v>5.7359999999999998</v>
      </c>
    </row>
    <row r="15745" spans="1:3">
      <c r="A15745" s="7">
        <f t="shared" si="491"/>
        <v>43629.99999996183</v>
      </c>
      <c r="B15745" s="6">
        <f t="shared" si="490"/>
        <v>43630.010416628495</v>
      </c>
      <c r="C15745" s="5">
        <v>5.7142499999999998</v>
      </c>
    </row>
    <row r="15746" spans="1:3">
      <c r="A15746" s="7">
        <f t="shared" si="491"/>
        <v>43630.010416628495</v>
      </c>
      <c r="B15746" s="6">
        <f t="shared" si="490"/>
        <v>43630.020833295159</v>
      </c>
      <c r="C15746" s="5">
        <v>5.7327500000000002</v>
      </c>
    </row>
    <row r="15747" spans="1:3">
      <c r="A15747" s="7">
        <f t="shared" si="491"/>
        <v>43630.020833295159</v>
      </c>
      <c r="B15747" s="6">
        <f t="shared" si="490"/>
        <v>43630.031249961823</v>
      </c>
      <c r="C15747" s="5">
        <v>5.7462499999999999</v>
      </c>
    </row>
    <row r="15748" spans="1:3">
      <c r="A15748" s="7">
        <f t="shared" si="491"/>
        <v>43630.031249961823</v>
      </c>
      <c r="B15748" s="6">
        <f t="shared" si="490"/>
        <v>43630.041666628487</v>
      </c>
      <c r="C15748" s="5">
        <v>5.7139999999999995</v>
      </c>
    </row>
    <row r="15749" spans="1:3">
      <c r="A15749" s="7">
        <f t="shared" si="491"/>
        <v>43630.041666628487</v>
      </c>
      <c r="B15749" s="6">
        <f t="shared" si="490"/>
        <v>43630.052083295152</v>
      </c>
      <c r="C15749" s="5">
        <v>5.7352499999999997</v>
      </c>
    </row>
    <row r="15750" spans="1:3">
      <c r="A15750" s="7">
        <f t="shared" si="491"/>
        <v>43630.052083295152</v>
      </c>
      <c r="B15750" s="6">
        <f t="shared" ref="B15750:B15813" si="492">A15750+(15/60/24)</f>
        <v>43630.062499961816</v>
      </c>
      <c r="C15750" s="5">
        <v>5.7134999999999998</v>
      </c>
    </row>
    <row r="15751" spans="1:3">
      <c r="A15751" s="7">
        <f t="shared" ref="A15751:A15814" si="493">B15750</f>
        <v>43630.062499961816</v>
      </c>
      <c r="B15751" s="6">
        <f t="shared" si="492"/>
        <v>43630.07291662848</v>
      </c>
      <c r="C15751" s="5">
        <v>5.7134999999999998</v>
      </c>
    </row>
    <row r="15752" spans="1:3">
      <c r="A15752" s="7">
        <f t="shared" si="493"/>
        <v>43630.07291662848</v>
      </c>
      <c r="B15752" s="6">
        <f t="shared" si="492"/>
        <v>43630.083333295144</v>
      </c>
      <c r="C15752" s="5">
        <v>5.7454999999999998</v>
      </c>
    </row>
    <row r="15753" spans="1:3">
      <c r="A15753" s="7">
        <f t="shared" si="493"/>
        <v>43630.083333295144</v>
      </c>
      <c r="B15753" s="6">
        <f t="shared" si="492"/>
        <v>43630.093749961808</v>
      </c>
      <c r="C15753" s="5">
        <v>5.7132499999999995</v>
      </c>
    </row>
    <row r="15754" spans="1:3">
      <c r="A15754" s="7">
        <f t="shared" si="493"/>
        <v>43630.093749961808</v>
      </c>
      <c r="B15754" s="6">
        <f t="shared" si="492"/>
        <v>43630.104166628473</v>
      </c>
      <c r="C15754" s="5">
        <v>5.7344999999999997</v>
      </c>
    </row>
    <row r="15755" spans="1:3">
      <c r="A15755" s="7">
        <f t="shared" si="493"/>
        <v>43630.104166628473</v>
      </c>
      <c r="B15755" s="6">
        <f t="shared" si="492"/>
        <v>43630.114583295137</v>
      </c>
      <c r="C15755" s="5">
        <v>5.7255000000000003</v>
      </c>
    </row>
    <row r="15756" spans="1:3">
      <c r="A15756" s="7">
        <f t="shared" si="493"/>
        <v>43630.114583295137</v>
      </c>
      <c r="B15756" s="6">
        <f t="shared" si="492"/>
        <v>43630.124999961801</v>
      </c>
      <c r="C15756" s="5">
        <v>5.7127499999999998</v>
      </c>
    </row>
    <row r="15757" spans="1:3">
      <c r="A15757" s="7">
        <f t="shared" si="493"/>
        <v>43630.124999961801</v>
      </c>
      <c r="B15757" s="6">
        <f t="shared" si="492"/>
        <v>43630.135416628465</v>
      </c>
      <c r="C15757" s="5">
        <v>5.7634999999999996</v>
      </c>
    </row>
    <row r="15758" spans="1:3">
      <c r="A15758" s="7">
        <f t="shared" si="493"/>
        <v>43630.135416628465</v>
      </c>
      <c r="B15758" s="6">
        <f t="shared" si="492"/>
        <v>43630.14583329513</v>
      </c>
      <c r="C15758" s="5">
        <v>5.7124999999999995</v>
      </c>
    </row>
    <row r="15759" spans="1:3">
      <c r="A15759" s="7">
        <f t="shared" si="493"/>
        <v>43630.14583329513</v>
      </c>
      <c r="B15759" s="6">
        <f t="shared" si="492"/>
        <v>43630.156249961794</v>
      </c>
      <c r="C15759" s="5">
        <v>5.7462499999999999</v>
      </c>
    </row>
    <row r="15760" spans="1:3">
      <c r="A15760" s="7">
        <f t="shared" si="493"/>
        <v>43630.156249961794</v>
      </c>
      <c r="B15760" s="6">
        <f t="shared" si="492"/>
        <v>43630.166666628458</v>
      </c>
      <c r="C15760" s="5">
        <v>5.71225</v>
      </c>
    </row>
    <row r="15761" spans="1:3">
      <c r="A15761" s="7">
        <f t="shared" si="493"/>
        <v>43630.166666628458</v>
      </c>
      <c r="B15761" s="6">
        <f t="shared" si="492"/>
        <v>43630.177083295122</v>
      </c>
      <c r="C15761" s="5">
        <v>5.7442500000000001</v>
      </c>
    </row>
    <row r="15762" spans="1:3">
      <c r="A15762" s="7">
        <f t="shared" si="493"/>
        <v>43630.177083295122</v>
      </c>
      <c r="B15762" s="6">
        <f t="shared" si="492"/>
        <v>43630.187499961787</v>
      </c>
      <c r="C15762" s="5">
        <v>5.7430000000000003</v>
      </c>
    </row>
    <row r="15763" spans="1:3">
      <c r="A15763" s="7">
        <f t="shared" si="493"/>
        <v>43630.187499961787</v>
      </c>
      <c r="B15763" s="6">
        <f t="shared" si="492"/>
        <v>43630.197916628451</v>
      </c>
      <c r="C15763" s="5">
        <v>5.7334999999999994</v>
      </c>
    </row>
    <row r="15764" spans="1:3">
      <c r="A15764" s="7">
        <f t="shared" si="493"/>
        <v>43630.197916628451</v>
      </c>
      <c r="B15764" s="6">
        <f t="shared" si="492"/>
        <v>43630.208333295115</v>
      </c>
      <c r="C15764" s="5">
        <v>5.7117500000000003</v>
      </c>
    </row>
    <row r="15765" spans="1:3">
      <c r="A15765" s="7">
        <f t="shared" si="493"/>
        <v>43630.208333295115</v>
      </c>
      <c r="B15765" s="6">
        <f t="shared" si="492"/>
        <v>43630.218749961779</v>
      </c>
      <c r="C15765" s="5">
        <v>5.8302500000000004</v>
      </c>
    </row>
    <row r="15766" spans="1:3">
      <c r="A15766" s="7">
        <f t="shared" si="493"/>
        <v>43630.218749961779</v>
      </c>
      <c r="B15766" s="6">
        <f t="shared" si="492"/>
        <v>43630.229166628444</v>
      </c>
      <c r="C15766" s="5">
        <v>5.7560000000000002</v>
      </c>
    </row>
    <row r="15767" spans="1:3">
      <c r="A15767" s="7">
        <f t="shared" si="493"/>
        <v>43630.229166628444</v>
      </c>
      <c r="B15767" s="6">
        <f t="shared" si="492"/>
        <v>43630.239583295108</v>
      </c>
      <c r="C15767" s="5">
        <v>5.7112499999999997</v>
      </c>
    </row>
    <row r="15768" spans="1:3">
      <c r="A15768" s="7">
        <f t="shared" si="493"/>
        <v>43630.239583295108</v>
      </c>
      <c r="B15768" s="6">
        <f t="shared" si="492"/>
        <v>43630.249999961772</v>
      </c>
      <c r="C15768" s="5">
        <v>5.7327499999999993</v>
      </c>
    </row>
    <row r="15769" spans="1:3">
      <c r="A15769" s="7">
        <f t="shared" si="493"/>
        <v>43630.249999961772</v>
      </c>
      <c r="B15769" s="6">
        <f t="shared" si="492"/>
        <v>43630.260416628436</v>
      </c>
      <c r="C15769" s="5">
        <v>5.7297500000000001</v>
      </c>
    </row>
    <row r="15770" spans="1:3">
      <c r="A15770" s="7">
        <f t="shared" si="493"/>
        <v>43630.260416628436</v>
      </c>
      <c r="B15770" s="6">
        <f t="shared" si="492"/>
        <v>43630.270833295101</v>
      </c>
      <c r="C15770" s="5">
        <v>5.843</v>
      </c>
    </row>
    <row r="15771" spans="1:3">
      <c r="A15771" s="7">
        <f t="shared" si="493"/>
        <v>43630.270833295101</v>
      </c>
      <c r="B15771" s="6">
        <f t="shared" si="492"/>
        <v>43630.281249961765</v>
      </c>
      <c r="C15771" s="5">
        <v>6.2584999999999997</v>
      </c>
    </row>
    <row r="15772" spans="1:3">
      <c r="A15772" s="7">
        <f t="shared" si="493"/>
        <v>43630.281249961765</v>
      </c>
      <c r="B15772" s="6">
        <f t="shared" si="492"/>
        <v>43630.291666628429</v>
      </c>
      <c r="C15772" s="5">
        <v>9.1647500000000015</v>
      </c>
    </row>
    <row r="15773" spans="1:3">
      <c r="A15773" s="7">
        <f t="shared" si="493"/>
        <v>43630.291666628429</v>
      </c>
      <c r="B15773" s="6">
        <f t="shared" si="492"/>
        <v>43630.302083295093</v>
      </c>
      <c r="C15773" s="5">
        <v>24.06325</v>
      </c>
    </row>
    <row r="15774" spans="1:3">
      <c r="A15774" s="7">
        <f t="shared" si="493"/>
        <v>43630.302083295093</v>
      </c>
      <c r="B15774" s="6">
        <f t="shared" si="492"/>
        <v>43630.312499961758</v>
      </c>
      <c r="C15774" s="5">
        <v>46.820250000000001</v>
      </c>
    </row>
    <row r="15775" spans="1:3">
      <c r="A15775" s="7">
        <f t="shared" si="493"/>
        <v>43630.312499961758</v>
      </c>
      <c r="B15775" s="6">
        <f t="shared" si="492"/>
        <v>43630.322916628422</v>
      </c>
      <c r="C15775" s="5">
        <v>69.328249999999997</v>
      </c>
    </row>
    <row r="15776" spans="1:3">
      <c r="A15776" s="7">
        <f t="shared" si="493"/>
        <v>43630.322916628422</v>
      </c>
      <c r="B15776" s="6">
        <f t="shared" si="492"/>
        <v>43630.333333295086</v>
      </c>
      <c r="C15776" s="5">
        <v>98.041499999999999</v>
      </c>
    </row>
    <row r="15777" spans="1:3">
      <c r="A15777" s="7">
        <f t="shared" si="493"/>
        <v>43630.333333295086</v>
      </c>
      <c r="B15777" s="6">
        <f t="shared" si="492"/>
        <v>43630.34374996175</v>
      </c>
      <c r="C15777" s="5">
        <v>129.87049999999999</v>
      </c>
    </row>
    <row r="15778" spans="1:3">
      <c r="A15778" s="7">
        <f t="shared" si="493"/>
        <v>43630.34374996175</v>
      </c>
      <c r="B15778" s="6">
        <f t="shared" si="492"/>
        <v>43630.354166628415</v>
      </c>
      <c r="C15778" s="5">
        <v>162.51600000000002</v>
      </c>
    </row>
    <row r="15779" spans="1:3">
      <c r="A15779" s="7">
        <f t="shared" si="493"/>
        <v>43630.354166628415</v>
      </c>
      <c r="B15779" s="6">
        <f t="shared" si="492"/>
        <v>43630.364583295079</v>
      </c>
      <c r="C15779" s="5">
        <v>203.5975</v>
      </c>
    </row>
    <row r="15780" spans="1:3">
      <c r="A15780" s="7">
        <f t="shared" si="493"/>
        <v>43630.364583295079</v>
      </c>
      <c r="B15780" s="6">
        <f t="shared" si="492"/>
        <v>43630.374999961743</v>
      </c>
      <c r="C15780" s="5">
        <v>240.13974999999999</v>
      </c>
    </row>
    <row r="15781" spans="1:3">
      <c r="A15781" s="7">
        <f t="shared" si="493"/>
        <v>43630.374999961743</v>
      </c>
      <c r="B15781" s="6">
        <f t="shared" si="492"/>
        <v>43630.385416628407</v>
      </c>
      <c r="C15781" s="5">
        <v>277.62299999999999</v>
      </c>
    </row>
    <row r="15782" spans="1:3">
      <c r="A15782" s="7">
        <f t="shared" si="493"/>
        <v>43630.385416628407</v>
      </c>
      <c r="B15782" s="6">
        <f t="shared" si="492"/>
        <v>43630.395833295071</v>
      </c>
      <c r="C15782" s="5">
        <v>317.85025000000002</v>
      </c>
    </row>
    <row r="15783" spans="1:3">
      <c r="A15783" s="7">
        <f t="shared" si="493"/>
        <v>43630.395833295071</v>
      </c>
      <c r="B15783" s="6">
        <f t="shared" si="492"/>
        <v>43630.406249961736</v>
      </c>
      <c r="C15783" s="5">
        <v>355.77050000000003</v>
      </c>
    </row>
    <row r="15784" spans="1:3">
      <c r="A15784" s="7">
        <f t="shared" si="493"/>
        <v>43630.406249961736</v>
      </c>
      <c r="B15784" s="6">
        <f t="shared" si="492"/>
        <v>43630.4166666284</v>
      </c>
      <c r="C15784" s="5">
        <v>391.45274999999998</v>
      </c>
    </row>
    <row r="15785" spans="1:3">
      <c r="A15785" s="7">
        <f t="shared" si="493"/>
        <v>43630.4166666284</v>
      </c>
      <c r="B15785" s="6">
        <f t="shared" si="492"/>
        <v>43630.427083295064</v>
      </c>
      <c r="C15785" s="5">
        <v>427.63675000000001</v>
      </c>
    </row>
    <row r="15786" spans="1:3">
      <c r="A15786" s="7">
        <f t="shared" si="493"/>
        <v>43630.427083295064</v>
      </c>
      <c r="B15786" s="6">
        <f t="shared" si="492"/>
        <v>43630.437499961728</v>
      </c>
      <c r="C15786" s="5">
        <v>465.46299999999997</v>
      </c>
    </row>
    <row r="15787" spans="1:3">
      <c r="A15787" s="7">
        <f t="shared" si="493"/>
        <v>43630.437499961728</v>
      </c>
      <c r="B15787" s="6">
        <f t="shared" si="492"/>
        <v>43630.447916628393</v>
      </c>
      <c r="C15787" s="5">
        <v>476.69650000000001</v>
      </c>
    </row>
    <row r="15788" spans="1:3">
      <c r="A15788" s="7">
        <f t="shared" si="493"/>
        <v>43630.447916628393</v>
      </c>
      <c r="B15788" s="6">
        <f t="shared" si="492"/>
        <v>43630.458333295057</v>
      </c>
      <c r="C15788" s="5">
        <v>224.46025</v>
      </c>
    </row>
    <row r="15789" spans="1:3">
      <c r="A15789" s="7">
        <f t="shared" si="493"/>
        <v>43630.458333295057</v>
      </c>
      <c r="B15789" s="6">
        <f t="shared" si="492"/>
        <v>43630.468749961721</v>
      </c>
      <c r="C15789" s="5">
        <v>273.702</v>
      </c>
    </row>
    <row r="15790" spans="1:3">
      <c r="A15790" s="7">
        <f t="shared" si="493"/>
        <v>43630.468749961721</v>
      </c>
      <c r="B15790" s="6">
        <f t="shared" si="492"/>
        <v>43630.479166628385</v>
      </c>
      <c r="C15790" s="5">
        <v>530.22275000000002</v>
      </c>
    </row>
    <row r="15791" spans="1:3">
      <c r="A15791" s="7">
        <f t="shared" si="493"/>
        <v>43630.479166628385</v>
      </c>
      <c r="B15791" s="6">
        <f t="shared" si="492"/>
        <v>43630.48958329505</v>
      </c>
      <c r="C15791" s="5">
        <v>417.33600000000001</v>
      </c>
    </row>
    <row r="15792" spans="1:3">
      <c r="A15792" s="7">
        <f t="shared" si="493"/>
        <v>43630.48958329505</v>
      </c>
      <c r="B15792" s="6">
        <f t="shared" si="492"/>
        <v>43630.499999961714</v>
      </c>
      <c r="C15792" s="5">
        <v>415.44600000000003</v>
      </c>
    </row>
    <row r="15793" spans="1:3">
      <c r="A15793" s="7">
        <f t="shared" si="493"/>
        <v>43630.499999961714</v>
      </c>
      <c r="B15793" s="6">
        <f t="shared" si="492"/>
        <v>43630.510416628378</v>
      </c>
      <c r="C15793" s="5">
        <v>494.27100000000002</v>
      </c>
    </row>
    <row r="15794" spans="1:3">
      <c r="A15794" s="7">
        <f t="shared" si="493"/>
        <v>43630.510416628378</v>
      </c>
      <c r="B15794" s="6">
        <f t="shared" si="492"/>
        <v>43630.520833295042</v>
      </c>
      <c r="C15794" s="5">
        <v>558.32875000000001</v>
      </c>
    </row>
    <row r="15795" spans="1:3">
      <c r="A15795" s="7">
        <f t="shared" si="493"/>
        <v>43630.520833295042</v>
      </c>
      <c r="B15795" s="6">
        <f t="shared" si="492"/>
        <v>43630.531249961707</v>
      </c>
      <c r="C15795" s="5">
        <v>481.45875000000001</v>
      </c>
    </row>
    <row r="15796" spans="1:3">
      <c r="A15796" s="7">
        <f t="shared" si="493"/>
        <v>43630.531249961707</v>
      </c>
      <c r="B15796" s="6">
        <f t="shared" si="492"/>
        <v>43630.541666628371</v>
      </c>
      <c r="C15796" s="5">
        <v>519.11075000000005</v>
      </c>
    </row>
    <row r="15797" spans="1:3">
      <c r="A15797" s="7">
        <f t="shared" si="493"/>
        <v>43630.541666628371</v>
      </c>
      <c r="B15797" s="6">
        <f t="shared" si="492"/>
        <v>43630.552083295035</v>
      </c>
      <c r="C15797" s="5">
        <v>596.11024999999995</v>
      </c>
    </row>
    <row r="15798" spans="1:3">
      <c r="A15798" s="7">
        <f t="shared" si="493"/>
        <v>43630.552083295035</v>
      </c>
      <c r="B15798" s="6">
        <f t="shared" si="492"/>
        <v>43630.562499961699</v>
      </c>
      <c r="C15798" s="5">
        <v>581.85775000000001</v>
      </c>
    </row>
    <row r="15799" spans="1:3">
      <c r="A15799" s="7">
        <f t="shared" si="493"/>
        <v>43630.562499961699</v>
      </c>
      <c r="B15799" s="6">
        <f t="shared" si="492"/>
        <v>43630.572916628364</v>
      </c>
      <c r="C15799" s="5">
        <v>392.53250000000003</v>
      </c>
    </row>
    <row r="15800" spans="1:3">
      <c r="A15800" s="7">
        <f t="shared" si="493"/>
        <v>43630.572916628364</v>
      </c>
      <c r="B15800" s="6">
        <f t="shared" si="492"/>
        <v>43630.583333295028</v>
      </c>
      <c r="C15800" s="5">
        <v>405.79124999999999</v>
      </c>
    </row>
    <row r="15801" spans="1:3">
      <c r="A15801" s="7">
        <f t="shared" si="493"/>
        <v>43630.583333295028</v>
      </c>
      <c r="B15801" s="6">
        <f t="shared" si="492"/>
        <v>43630.593749961692</v>
      </c>
      <c r="C15801" s="5">
        <v>422.625</v>
      </c>
    </row>
    <row r="15802" spans="1:3">
      <c r="A15802" s="7">
        <f t="shared" si="493"/>
        <v>43630.593749961692</v>
      </c>
      <c r="B15802" s="6">
        <f t="shared" si="492"/>
        <v>43630.604166628356</v>
      </c>
      <c r="C15802" s="5">
        <v>379.41874999999999</v>
      </c>
    </row>
    <row r="15803" spans="1:3">
      <c r="A15803" s="7">
        <f t="shared" si="493"/>
        <v>43630.604166628356</v>
      </c>
      <c r="B15803" s="6">
        <f t="shared" si="492"/>
        <v>43630.614583295021</v>
      </c>
      <c r="C15803" s="5">
        <v>491.63824999999997</v>
      </c>
    </row>
    <row r="15804" spans="1:3">
      <c r="A15804" s="7">
        <f t="shared" si="493"/>
        <v>43630.614583295021</v>
      </c>
      <c r="B15804" s="6">
        <f t="shared" si="492"/>
        <v>43630.624999961685</v>
      </c>
      <c r="C15804" s="5">
        <v>458.78525000000002</v>
      </c>
    </row>
    <row r="15805" spans="1:3">
      <c r="A15805" s="7">
        <f t="shared" si="493"/>
        <v>43630.624999961685</v>
      </c>
      <c r="B15805" s="6">
        <f t="shared" si="492"/>
        <v>43630.635416628349</v>
      </c>
      <c r="C15805" s="5">
        <v>350.20925</v>
      </c>
    </row>
    <row r="15806" spans="1:3">
      <c r="A15806" s="7">
        <f t="shared" si="493"/>
        <v>43630.635416628349</v>
      </c>
      <c r="B15806" s="6">
        <f t="shared" si="492"/>
        <v>43630.645833295013</v>
      </c>
      <c r="C15806" s="5">
        <v>294.93975</v>
      </c>
    </row>
    <row r="15807" spans="1:3">
      <c r="A15807" s="7">
        <f t="shared" si="493"/>
        <v>43630.645833295013</v>
      </c>
      <c r="B15807" s="6">
        <f t="shared" si="492"/>
        <v>43630.656249961678</v>
      </c>
      <c r="C15807" s="5">
        <v>193.63724999999999</v>
      </c>
    </row>
    <row r="15808" spans="1:3">
      <c r="A15808" s="7">
        <f t="shared" si="493"/>
        <v>43630.656249961678</v>
      </c>
      <c r="B15808" s="6">
        <f t="shared" si="492"/>
        <v>43630.666666628342</v>
      </c>
      <c r="C15808" s="5">
        <v>312.38200000000001</v>
      </c>
    </row>
    <row r="15809" spans="1:3">
      <c r="A15809" s="7">
        <f t="shared" si="493"/>
        <v>43630.666666628342</v>
      </c>
      <c r="B15809" s="6">
        <f t="shared" si="492"/>
        <v>43630.677083295006</v>
      </c>
      <c r="C15809" s="5">
        <v>265.20375000000001</v>
      </c>
    </row>
    <row r="15810" spans="1:3">
      <c r="A15810" s="7">
        <f t="shared" si="493"/>
        <v>43630.677083295006</v>
      </c>
      <c r="B15810" s="6">
        <f t="shared" si="492"/>
        <v>43630.68749996167</v>
      </c>
      <c r="C15810" s="5">
        <v>280.14575000000002</v>
      </c>
    </row>
    <row r="15811" spans="1:3">
      <c r="A15811" s="7">
        <f t="shared" si="493"/>
        <v>43630.68749996167</v>
      </c>
      <c r="B15811" s="6">
        <f t="shared" si="492"/>
        <v>43630.697916628334</v>
      </c>
      <c r="C15811" s="5">
        <v>218.05199999999999</v>
      </c>
    </row>
    <row r="15812" spans="1:3">
      <c r="A15812" s="7">
        <f t="shared" si="493"/>
        <v>43630.697916628334</v>
      </c>
      <c r="B15812" s="6">
        <f t="shared" si="492"/>
        <v>43630.708333294999</v>
      </c>
      <c r="C15812" s="5">
        <v>277.16450000000003</v>
      </c>
    </row>
    <row r="15813" spans="1:3">
      <c r="A15813" s="7">
        <f t="shared" si="493"/>
        <v>43630.708333294999</v>
      </c>
      <c r="B15813" s="6">
        <f t="shared" si="492"/>
        <v>43630.718749961663</v>
      </c>
      <c r="C15813" s="5">
        <v>256.29149999999998</v>
      </c>
    </row>
    <row r="15814" spans="1:3">
      <c r="A15814" s="7">
        <f t="shared" si="493"/>
        <v>43630.718749961663</v>
      </c>
      <c r="B15814" s="6">
        <f t="shared" ref="B15814:B15877" si="494">A15814+(15/60/24)</f>
        <v>43630.729166628327</v>
      </c>
      <c r="C15814" s="5">
        <v>173.05724999999998</v>
      </c>
    </row>
    <row r="15815" spans="1:3">
      <c r="A15815" s="7">
        <f t="shared" ref="A15815:A15878" si="495">B15814</f>
        <v>43630.729166628327</v>
      </c>
      <c r="B15815" s="6">
        <f t="shared" si="494"/>
        <v>43630.739583294991</v>
      </c>
      <c r="C15815" s="5">
        <v>161.21849999999998</v>
      </c>
    </row>
    <row r="15816" spans="1:3">
      <c r="A15816" s="7">
        <f t="shared" si="495"/>
        <v>43630.739583294991</v>
      </c>
      <c r="B15816" s="6">
        <f t="shared" si="494"/>
        <v>43630.749999961656</v>
      </c>
      <c r="C15816" s="5">
        <v>80.997749999999996</v>
      </c>
    </row>
    <row r="15817" spans="1:3">
      <c r="A15817" s="7">
        <f t="shared" si="495"/>
        <v>43630.749999961656</v>
      </c>
      <c r="B15817" s="6">
        <f t="shared" si="494"/>
        <v>43630.76041662832</v>
      </c>
      <c r="C15817" s="5">
        <v>67.368499999999997</v>
      </c>
    </row>
    <row r="15818" spans="1:3">
      <c r="A15818" s="7">
        <f t="shared" si="495"/>
        <v>43630.76041662832</v>
      </c>
      <c r="B15818" s="6">
        <f t="shared" si="494"/>
        <v>43630.770833294984</v>
      </c>
      <c r="C15818" s="5">
        <v>36.832750000000004</v>
      </c>
    </row>
    <row r="15819" spans="1:3">
      <c r="A15819" s="7">
        <f t="shared" si="495"/>
        <v>43630.770833294984</v>
      </c>
      <c r="B15819" s="6">
        <f t="shared" si="494"/>
        <v>43630.781249961648</v>
      </c>
      <c r="C15819" s="5">
        <v>50.1235</v>
      </c>
    </row>
    <row r="15820" spans="1:3">
      <c r="A15820" s="7">
        <f t="shared" si="495"/>
        <v>43630.781249961648</v>
      </c>
      <c r="B15820" s="6">
        <f t="shared" si="494"/>
        <v>43630.791666628313</v>
      </c>
      <c r="C15820" s="5">
        <v>63.775999999999996</v>
      </c>
    </row>
    <row r="15821" spans="1:3">
      <c r="A15821" s="7">
        <f t="shared" si="495"/>
        <v>43630.791666628313</v>
      </c>
      <c r="B15821" s="6">
        <f t="shared" si="494"/>
        <v>43630.802083294977</v>
      </c>
      <c r="C15821" s="5">
        <v>59.823999999999998</v>
      </c>
    </row>
    <row r="15822" spans="1:3">
      <c r="A15822" s="7">
        <f t="shared" si="495"/>
        <v>43630.802083294977</v>
      </c>
      <c r="B15822" s="6">
        <f t="shared" si="494"/>
        <v>43630.812499961641</v>
      </c>
      <c r="C15822" s="5">
        <v>54.841500000000003</v>
      </c>
    </row>
    <row r="15823" spans="1:3">
      <c r="A15823" s="7">
        <f t="shared" si="495"/>
        <v>43630.812499961641</v>
      </c>
      <c r="B15823" s="6">
        <f t="shared" si="494"/>
        <v>43630.822916628305</v>
      </c>
      <c r="C15823" s="5">
        <v>40.414749999999998</v>
      </c>
    </row>
    <row r="15824" spans="1:3">
      <c r="A15824" s="7">
        <f t="shared" si="495"/>
        <v>43630.822916628305</v>
      </c>
      <c r="B15824" s="6">
        <f t="shared" si="494"/>
        <v>43630.83333329497</v>
      </c>
      <c r="C15824" s="5">
        <v>45.1175</v>
      </c>
    </row>
    <row r="15825" spans="1:3">
      <c r="A15825" s="7">
        <f t="shared" si="495"/>
        <v>43630.83333329497</v>
      </c>
      <c r="B15825" s="6">
        <f t="shared" si="494"/>
        <v>43630.843749961634</v>
      </c>
      <c r="C15825" s="5">
        <v>73.039000000000001</v>
      </c>
    </row>
    <row r="15826" spans="1:3">
      <c r="A15826" s="7">
        <f t="shared" si="495"/>
        <v>43630.843749961634</v>
      </c>
      <c r="B15826" s="6">
        <f t="shared" si="494"/>
        <v>43630.854166628298</v>
      </c>
      <c r="C15826" s="5">
        <v>50.539000000000001</v>
      </c>
    </row>
    <row r="15827" spans="1:3">
      <c r="A15827" s="7">
        <f t="shared" si="495"/>
        <v>43630.854166628298</v>
      </c>
      <c r="B15827" s="6">
        <f t="shared" si="494"/>
        <v>43630.864583294962</v>
      </c>
      <c r="C15827" s="5">
        <v>30.254999999999999</v>
      </c>
    </row>
    <row r="15828" spans="1:3">
      <c r="A15828" s="7">
        <f t="shared" si="495"/>
        <v>43630.864583294962</v>
      </c>
      <c r="B15828" s="6">
        <f t="shared" si="494"/>
        <v>43630.874999961627</v>
      </c>
      <c r="C15828" s="5">
        <v>31.111250000000002</v>
      </c>
    </row>
    <row r="15829" spans="1:3">
      <c r="A15829" s="7">
        <f t="shared" si="495"/>
        <v>43630.874999961627</v>
      </c>
      <c r="B15829" s="6">
        <f t="shared" si="494"/>
        <v>43630.885416628291</v>
      </c>
      <c r="C15829" s="5">
        <v>31.578249999999997</v>
      </c>
    </row>
    <row r="15830" spans="1:3">
      <c r="A15830" s="7">
        <f t="shared" si="495"/>
        <v>43630.885416628291</v>
      </c>
      <c r="B15830" s="6">
        <f t="shared" si="494"/>
        <v>43630.895833294955</v>
      </c>
      <c r="C15830" s="5">
        <v>15.71275</v>
      </c>
    </row>
    <row r="15831" spans="1:3">
      <c r="A15831" s="7">
        <f t="shared" si="495"/>
        <v>43630.895833294955</v>
      </c>
      <c r="B15831" s="6">
        <f t="shared" si="494"/>
        <v>43630.906249961619</v>
      </c>
      <c r="C15831" s="5">
        <v>8.0967500000000001</v>
      </c>
    </row>
    <row r="15832" spans="1:3">
      <c r="A15832" s="7">
        <f t="shared" si="495"/>
        <v>43630.906249961619</v>
      </c>
      <c r="B15832" s="6">
        <f t="shared" si="494"/>
        <v>43630.916666628284</v>
      </c>
      <c r="C15832" s="5">
        <v>6.5177500000000004</v>
      </c>
    </row>
    <row r="15833" spans="1:3">
      <c r="A15833" s="7">
        <f t="shared" si="495"/>
        <v>43630.916666628284</v>
      </c>
      <c r="B15833" s="6">
        <f t="shared" si="494"/>
        <v>43630.927083294948</v>
      </c>
      <c r="C15833" s="5">
        <v>7.4349999999999996</v>
      </c>
    </row>
    <row r="15834" spans="1:3">
      <c r="A15834" s="7">
        <f t="shared" si="495"/>
        <v>43630.927083294948</v>
      </c>
      <c r="B15834" s="6">
        <f t="shared" si="494"/>
        <v>43630.937499961612</v>
      </c>
      <c r="C15834" s="5">
        <v>5.7009999999999996</v>
      </c>
    </row>
    <row r="15835" spans="1:3">
      <c r="A15835" s="7">
        <f t="shared" si="495"/>
        <v>43630.937499961612</v>
      </c>
      <c r="B15835" s="6">
        <f t="shared" si="494"/>
        <v>43630.947916628276</v>
      </c>
      <c r="C15835" s="5">
        <v>5.7007500000000002</v>
      </c>
    </row>
    <row r="15836" spans="1:3">
      <c r="A15836" s="7">
        <f t="shared" si="495"/>
        <v>43630.947916628276</v>
      </c>
      <c r="B15836" s="6">
        <f t="shared" si="494"/>
        <v>43630.958333294941</v>
      </c>
      <c r="C15836" s="5">
        <v>5.7327500000000002</v>
      </c>
    </row>
    <row r="15837" spans="1:3">
      <c r="A15837" s="7">
        <f t="shared" si="495"/>
        <v>43630.958333294941</v>
      </c>
      <c r="B15837" s="6">
        <f t="shared" si="494"/>
        <v>43630.968749961605</v>
      </c>
      <c r="C15837" s="5">
        <v>5.7004999999999999</v>
      </c>
    </row>
    <row r="15838" spans="1:3">
      <c r="A15838" s="7">
        <f t="shared" si="495"/>
        <v>43630.968749961605</v>
      </c>
      <c r="B15838" s="6">
        <f t="shared" si="494"/>
        <v>43630.979166628269</v>
      </c>
      <c r="C15838" s="5">
        <v>5.71875</v>
      </c>
    </row>
    <row r="15839" spans="1:3">
      <c r="A15839" s="7">
        <f t="shared" si="495"/>
        <v>43630.979166628269</v>
      </c>
      <c r="B15839" s="6">
        <f t="shared" si="494"/>
        <v>43630.989583294933</v>
      </c>
      <c r="C15839" s="5">
        <v>5.7214999999999998</v>
      </c>
    </row>
    <row r="15840" spans="1:3">
      <c r="A15840" s="7">
        <f t="shared" si="495"/>
        <v>43630.989583294933</v>
      </c>
      <c r="B15840" s="6">
        <f t="shared" si="494"/>
        <v>43630.999999961597</v>
      </c>
      <c r="C15840" s="5">
        <v>5.7309999999999999</v>
      </c>
    </row>
    <row r="15841" spans="1:3">
      <c r="A15841" s="7">
        <f t="shared" si="495"/>
        <v>43630.999999961597</v>
      </c>
      <c r="B15841" s="6">
        <f t="shared" si="494"/>
        <v>43631.010416628262</v>
      </c>
      <c r="C15841" s="5">
        <v>5.7317499999999999</v>
      </c>
    </row>
    <row r="15842" spans="1:3">
      <c r="A15842" s="7">
        <f t="shared" si="495"/>
        <v>43631.010416628262</v>
      </c>
      <c r="B15842" s="6">
        <f t="shared" si="494"/>
        <v>43631.020833294926</v>
      </c>
      <c r="C15842" s="5">
        <v>5.6994999999999996</v>
      </c>
    </row>
    <row r="15843" spans="1:3">
      <c r="A15843" s="7">
        <f t="shared" si="495"/>
        <v>43631.020833294926</v>
      </c>
      <c r="B15843" s="6">
        <f t="shared" si="494"/>
        <v>43631.03124996159</v>
      </c>
      <c r="C15843" s="5">
        <v>5.73325</v>
      </c>
    </row>
    <row r="15844" spans="1:3">
      <c r="A15844" s="7">
        <f t="shared" si="495"/>
        <v>43631.03124996159</v>
      </c>
      <c r="B15844" s="6">
        <f t="shared" si="494"/>
        <v>43631.041666628254</v>
      </c>
      <c r="C15844" s="5">
        <v>5.6992500000000001</v>
      </c>
    </row>
    <row r="15845" spans="1:3">
      <c r="A15845" s="7">
        <f t="shared" si="495"/>
        <v>43631.041666628254</v>
      </c>
      <c r="B15845" s="6">
        <f t="shared" si="494"/>
        <v>43631.052083294919</v>
      </c>
      <c r="C15845" s="5">
        <v>5.7497499999999997</v>
      </c>
    </row>
    <row r="15846" spans="1:3">
      <c r="A15846" s="7">
        <f t="shared" si="495"/>
        <v>43631.052083294919</v>
      </c>
      <c r="B15846" s="6">
        <f t="shared" si="494"/>
        <v>43631.062499961583</v>
      </c>
      <c r="C15846" s="5">
        <v>5.8112500000000002</v>
      </c>
    </row>
    <row r="15847" spans="1:3">
      <c r="A15847" s="7">
        <f t="shared" si="495"/>
        <v>43631.062499961583</v>
      </c>
      <c r="B15847" s="6">
        <f t="shared" si="494"/>
        <v>43631.072916628247</v>
      </c>
      <c r="C15847" s="5">
        <v>5.7694999999999999</v>
      </c>
    </row>
    <row r="15848" spans="1:3">
      <c r="A15848" s="7">
        <f t="shared" si="495"/>
        <v>43631.072916628247</v>
      </c>
      <c r="B15848" s="6">
        <f t="shared" si="494"/>
        <v>43631.083333294911</v>
      </c>
      <c r="C15848" s="5">
        <v>5.7294999999999998</v>
      </c>
    </row>
    <row r="15849" spans="1:3">
      <c r="A15849" s="7">
        <f t="shared" si="495"/>
        <v>43631.083333294911</v>
      </c>
      <c r="B15849" s="6">
        <f t="shared" si="494"/>
        <v>43631.093749961576</v>
      </c>
      <c r="C15849" s="5">
        <v>5.7737499999999997</v>
      </c>
    </row>
    <row r="15850" spans="1:3">
      <c r="A15850" s="7">
        <f t="shared" si="495"/>
        <v>43631.093749961576</v>
      </c>
      <c r="B15850" s="6">
        <f t="shared" si="494"/>
        <v>43631.10416662824</v>
      </c>
      <c r="C15850" s="5">
        <v>5.6979999999999995</v>
      </c>
    </row>
    <row r="15851" spans="1:3">
      <c r="A15851" s="7">
        <f t="shared" si="495"/>
        <v>43631.10416662824</v>
      </c>
      <c r="B15851" s="6">
        <f t="shared" si="494"/>
        <v>43631.114583294904</v>
      </c>
      <c r="C15851" s="5">
        <v>5.7379999999999995</v>
      </c>
    </row>
    <row r="15852" spans="1:3">
      <c r="A15852" s="7">
        <f t="shared" si="495"/>
        <v>43631.114583294904</v>
      </c>
      <c r="B15852" s="6">
        <f t="shared" si="494"/>
        <v>43631.124999961568</v>
      </c>
      <c r="C15852" s="5">
        <v>5.6977500000000001</v>
      </c>
    </row>
    <row r="15853" spans="1:3">
      <c r="A15853" s="7">
        <f t="shared" si="495"/>
        <v>43631.124999961568</v>
      </c>
      <c r="B15853" s="6">
        <f t="shared" si="494"/>
        <v>43631.135416628233</v>
      </c>
      <c r="C15853" s="5">
        <v>5.742</v>
      </c>
    </row>
    <row r="15854" spans="1:3">
      <c r="A15854" s="7">
        <f t="shared" si="495"/>
        <v>43631.135416628233</v>
      </c>
      <c r="B15854" s="6">
        <f t="shared" si="494"/>
        <v>43631.145833294897</v>
      </c>
      <c r="C15854" s="5">
        <v>5.6974999999999998</v>
      </c>
    </row>
    <row r="15855" spans="1:3">
      <c r="A15855" s="7">
        <f t="shared" si="495"/>
        <v>43631.145833294897</v>
      </c>
      <c r="B15855" s="6">
        <f t="shared" si="494"/>
        <v>43631.156249961561</v>
      </c>
      <c r="C15855" s="5">
        <v>5.7184999999999997</v>
      </c>
    </row>
    <row r="15856" spans="1:3">
      <c r="A15856" s="7">
        <f t="shared" si="495"/>
        <v>43631.156249961561</v>
      </c>
      <c r="B15856" s="6">
        <f t="shared" si="494"/>
        <v>43631.166666628225</v>
      </c>
      <c r="C15856" s="5">
        <v>5.7787499999999996</v>
      </c>
    </row>
    <row r="15857" spans="1:3">
      <c r="A15857" s="7">
        <f t="shared" si="495"/>
        <v>43631.166666628225</v>
      </c>
      <c r="B15857" s="6">
        <f t="shared" si="494"/>
        <v>43631.17708329489</v>
      </c>
      <c r="C15857" s="5">
        <v>5.6967499999999998</v>
      </c>
    </row>
    <row r="15858" spans="1:3">
      <c r="A15858" s="7">
        <f t="shared" si="495"/>
        <v>43631.17708329489</v>
      </c>
      <c r="B15858" s="6">
        <f t="shared" si="494"/>
        <v>43631.187499961554</v>
      </c>
      <c r="C15858" s="5">
        <v>5.7489999999999997</v>
      </c>
    </row>
    <row r="15859" spans="1:3">
      <c r="A15859" s="7">
        <f t="shared" si="495"/>
        <v>43631.187499961554</v>
      </c>
      <c r="B15859" s="6">
        <f t="shared" si="494"/>
        <v>43631.197916628218</v>
      </c>
      <c r="C15859" s="5">
        <v>5.7089999999999996</v>
      </c>
    </row>
    <row r="15860" spans="1:3">
      <c r="A15860" s="7">
        <f t="shared" si="495"/>
        <v>43631.197916628218</v>
      </c>
      <c r="B15860" s="6">
        <f t="shared" si="494"/>
        <v>43631.208333294882</v>
      </c>
      <c r="C15860" s="5">
        <v>5.7282500000000001</v>
      </c>
    </row>
    <row r="15861" spans="1:3">
      <c r="A15861" s="7">
        <f t="shared" si="495"/>
        <v>43631.208333294882</v>
      </c>
      <c r="B15861" s="6">
        <f t="shared" si="494"/>
        <v>43631.218749961547</v>
      </c>
      <c r="C15861" s="5">
        <v>5.7270000000000003</v>
      </c>
    </row>
    <row r="15862" spans="1:3">
      <c r="A15862" s="7">
        <f t="shared" si="495"/>
        <v>43631.218749961547</v>
      </c>
      <c r="B15862" s="6">
        <f t="shared" si="494"/>
        <v>43631.229166628211</v>
      </c>
      <c r="C15862" s="5">
        <v>5.7359999999999998</v>
      </c>
    </row>
    <row r="15863" spans="1:3">
      <c r="A15863" s="7">
        <f t="shared" si="495"/>
        <v>43631.229166628211</v>
      </c>
      <c r="B15863" s="6">
        <f t="shared" si="494"/>
        <v>43631.239583294875</v>
      </c>
      <c r="C15863" s="5">
        <v>5.7277500000000003</v>
      </c>
    </row>
    <row r="15864" spans="1:3">
      <c r="A15864" s="7">
        <f t="shared" si="495"/>
        <v>43631.239583294875</v>
      </c>
      <c r="B15864" s="6">
        <f t="shared" si="494"/>
        <v>43631.249999961539</v>
      </c>
      <c r="C15864" s="5">
        <v>5.6955</v>
      </c>
    </row>
    <row r="15865" spans="1:3">
      <c r="A15865" s="7">
        <f t="shared" si="495"/>
        <v>43631.249999961539</v>
      </c>
      <c r="B15865" s="6">
        <f t="shared" si="494"/>
        <v>43631.260416628204</v>
      </c>
      <c r="C15865" s="5">
        <v>5.7167499999999993</v>
      </c>
    </row>
    <row r="15866" spans="1:3">
      <c r="A15866" s="7">
        <f t="shared" si="495"/>
        <v>43631.260416628204</v>
      </c>
      <c r="B15866" s="6">
        <f t="shared" si="494"/>
        <v>43631.270833294868</v>
      </c>
      <c r="C15866" s="5">
        <v>5.6952499999999997</v>
      </c>
    </row>
    <row r="15867" spans="1:3">
      <c r="A15867" s="7">
        <f t="shared" si="495"/>
        <v>43631.270833294868</v>
      </c>
      <c r="B15867" s="6">
        <f t="shared" si="494"/>
        <v>43631.281249961532</v>
      </c>
      <c r="C15867" s="5">
        <v>6.141</v>
      </c>
    </row>
    <row r="15868" spans="1:3">
      <c r="A15868" s="7">
        <f t="shared" si="495"/>
        <v>43631.281249961532</v>
      </c>
      <c r="B15868" s="6">
        <f t="shared" si="494"/>
        <v>43631.291666628196</v>
      </c>
      <c r="C15868" s="5">
        <v>10.370249999999999</v>
      </c>
    </row>
    <row r="15869" spans="1:3">
      <c r="A15869" s="7">
        <f t="shared" si="495"/>
        <v>43631.291666628196</v>
      </c>
      <c r="B15869" s="6">
        <f t="shared" si="494"/>
        <v>43631.30208329486</v>
      </c>
      <c r="C15869" s="5">
        <v>32.248000000000005</v>
      </c>
    </row>
    <row r="15870" spans="1:3">
      <c r="A15870" s="7">
        <f t="shared" si="495"/>
        <v>43631.30208329486</v>
      </c>
      <c r="B15870" s="6">
        <f t="shared" si="494"/>
        <v>43631.312499961525</v>
      </c>
      <c r="C15870" s="5">
        <v>38.509750000000004</v>
      </c>
    </row>
    <row r="15871" spans="1:3">
      <c r="A15871" s="7">
        <f t="shared" si="495"/>
        <v>43631.312499961525</v>
      </c>
      <c r="B15871" s="6">
        <f t="shared" si="494"/>
        <v>43631.322916628189</v>
      </c>
      <c r="C15871" s="5">
        <v>39.642749999999999</v>
      </c>
    </row>
    <row r="15872" spans="1:3">
      <c r="A15872" s="7">
        <f t="shared" si="495"/>
        <v>43631.322916628189</v>
      </c>
      <c r="B15872" s="6">
        <f t="shared" si="494"/>
        <v>43631.333333294853</v>
      </c>
      <c r="C15872" s="5">
        <v>87.834499999999991</v>
      </c>
    </row>
    <row r="15873" spans="1:3">
      <c r="A15873" s="7">
        <f t="shared" si="495"/>
        <v>43631.333333294853</v>
      </c>
      <c r="B15873" s="6">
        <f t="shared" si="494"/>
        <v>43631.343749961517</v>
      </c>
      <c r="C15873" s="5">
        <v>96.19</v>
      </c>
    </row>
    <row r="15874" spans="1:3">
      <c r="A15874" s="7">
        <f t="shared" si="495"/>
        <v>43631.343749961517</v>
      </c>
      <c r="B15874" s="6">
        <f t="shared" si="494"/>
        <v>43631.354166628182</v>
      </c>
      <c r="C15874" s="5">
        <v>138.86425</v>
      </c>
    </row>
    <row r="15875" spans="1:3">
      <c r="A15875" s="7">
        <f t="shared" si="495"/>
        <v>43631.354166628182</v>
      </c>
      <c r="B15875" s="6">
        <f t="shared" si="494"/>
        <v>43631.364583294846</v>
      </c>
      <c r="C15875" s="5">
        <v>186.29750000000001</v>
      </c>
    </row>
    <row r="15876" spans="1:3">
      <c r="A15876" s="7">
        <f t="shared" si="495"/>
        <v>43631.364583294846</v>
      </c>
      <c r="B15876" s="6">
        <f t="shared" si="494"/>
        <v>43631.37499996151</v>
      </c>
      <c r="C15876" s="5">
        <v>209.565</v>
      </c>
    </row>
    <row r="15877" spans="1:3">
      <c r="A15877" s="7">
        <f t="shared" si="495"/>
        <v>43631.37499996151</v>
      </c>
      <c r="B15877" s="6">
        <f t="shared" si="494"/>
        <v>43631.385416628174</v>
      </c>
      <c r="C15877" s="5">
        <v>205.63925</v>
      </c>
    </row>
    <row r="15878" spans="1:3">
      <c r="A15878" s="7">
        <f t="shared" si="495"/>
        <v>43631.385416628174</v>
      </c>
      <c r="B15878" s="6">
        <f t="shared" ref="B15878:B15941" si="496">A15878+(15/60/24)</f>
        <v>43631.395833294839</v>
      </c>
      <c r="C15878" s="5">
        <v>266.08350000000002</v>
      </c>
    </row>
    <row r="15879" spans="1:3">
      <c r="A15879" s="7">
        <f t="shared" ref="A15879:A15942" si="497">B15878</f>
        <v>43631.395833294839</v>
      </c>
      <c r="B15879" s="6">
        <f t="shared" si="496"/>
        <v>43631.406249961503</v>
      </c>
      <c r="C15879" s="5">
        <v>327.79249999999996</v>
      </c>
    </row>
    <row r="15880" spans="1:3">
      <c r="A15880" s="7">
        <f t="shared" si="497"/>
        <v>43631.406249961503</v>
      </c>
      <c r="B15880" s="6">
        <f t="shared" si="496"/>
        <v>43631.416666628167</v>
      </c>
      <c r="C15880" s="5">
        <v>371.44049999999999</v>
      </c>
    </row>
    <row r="15881" spans="1:3">
      <c r="A15881" s="7">
        <f t="shared" si="497"/>
        <v>43631.416666628167</v>
      </c>
      <c r="B15881" s="6">
        <f t="shared" si="496"/>
        <v>43631.427083294831</v>
      </c>
      <c r="C15881" s="5">
        <v>416.46550000000002</v>
      </c>
    </row>
    <row r="15882" spans="1:3">
      <c r="A15882" s="7">
        <f t="shared" si="497"/>
        <v>43631.427083294831</v>
      </c>
      <c r="B15882" s="6">
        <f t="shared" si="496"/>
        <v>43631.437499961496</v>
      </c>
      <c r="C15882" s="5">
        <v>465.45100000000002</v>
      </c>
    </row>
    <row r="15883" spans="1:3">
      <c r="A15883" s="7">
        <f t="shared" si="497"/>
        <v>43631.437499961496</v>
      </c>
      <c r="B15883" s="6">
        <f t="shared" si="496"/>
        <v>43631.44791662816</v>
      </c>
      <c r="C15883" s="5">
        <v>437.03974999999997</v>
      </c>
    </row>
    <row r="15884" spans="1:3">
      <c r="A15884" s="7">
        <f t="shared" si="497"/>
        <v>43631.44791662816</v>
      </c>
      <c r="B15884" s="6">
        <f t="shared" si="496"/>
        <v>43631.458333294824</v>
      </c>
      <c r="C15884" s="5">
        <v>487.77774999999997</v>
      </c>
    </row>
    <row r="15885" spans="1:3">
      <c r="A15885" s="7">
        <f t="shared" si="497"/>
        <v>43631.458333294824</v>
      </c>
      <c r="B15885" s="6">
        <f t="shared" si="496"/>
        <v>43631.468749961488</v>
      </c>
      <c r="C15885" s="5">
        <v>467.58349999999996</v>
      </c>
    </row>
    <row r="15886" spans="1:3">
      <c r="A15886" s="7">
        <f t="shared" si="497"/>
        <v>43631.468749961488</v>
      </c>
      <c r="B15886" s="6">
        <f t="shared" si="496"/>
        <v>43631.479166628153</v>
      </c>
      <c r="C15886" s="5">
        <v>529.48424999999997</v>
      </c>
    </row>
    <row r="15887" spans="1:3">
      <c r="A15887" s="7">
        <f t="shared" si="497"/>
        <v>43631.479166628153</v>
      </c>
      <c r="B15887" s="6">
        <f t="shared" si="496"/>
        <v>43631.489583294817</v>
      </c>
      <c r="C15887" s="5">
        <v>447.31</v>
      </c>
    </row>
    <row r="15888" spans="1:3">
      <c r="A15888" s="7">
        <f t="shared" si="497"/>
        <v>43631.489583294817</v>
      </c>
      <c r="B15888" s="6">
        <f t="shared" si="496"/>
        <v>43631.499999961481</v>
      </c>
      <c r="C15888" s="5">
        <v>496.41325000000001</v>
      </c>
    </row>
    <row r="15889" spans="1:3">
      <c r="A15889" s="7">
        <f t="shared" si="497"/>
        <v>43631.499999961481</v>
      </c>
      <c r="B15889" s="6">
        <f t="shared" si="496"/>
        <v>43631.510416628145</v>
      </c>
      <c r="C15889" s="5">
        <v>270.73325</v>
      </c>
    </row>
    <row r="15890" spans="1:3">
      <c r="A15890" s="7">
        <f t="shared" si="497"/>
        <v>43631.510416628145</v>
      </c>
      <c r="B15890" s="6">
        <f t="shared" si="496"/>
        <v>43631.52083329481</v>
      </c>
      <c r="C15890" s="5">
        <v>179.18950000000001</v>
      </c>
    </row>
    <row r="15891" spans="1:3">
      <c r="A15891" s="7">
        <f t="shared" si="497"/>
        <v>43631.52083329481</v>
      </c>
      <c r="B15891" s="6">
        <f t="shared" si="496"/>
        <v>43631.531249961474</v>
      </c>
      <c r="C15891" s="5">
        <v>204.61275000000001</v>
      </c>
    </row>
    <row r="15892" spans="1:3">
      <c r="A15892" s="7">
        <f t="shared" si="497"/>
        <v>43631.531249961474</v>
      </c>
      <c r="B15892" s="6">
        <f t="shared" si="496"/>
        <v>43631.541666628138</v>
      </c>
      <c r="C15892" s="5">
        <v>187.03075000000001</v>
      </c>
    </row>
    <row r="15893" spans="1:3">
      <c r="A15893" s="7">
        <f t="shared" si="497"/>
        <v>43631.541666628138</v>
      </c>
      <c r="B15893" s="6">
        <f t="shared" si="496"/>
        <v>43631.552083294802</v>
      </c>
      <c r="C15893" s="5">
        <v>322.387</v>
      </c>
    </row>
    <row r="15894" spans="1:3">
      <c r="A15894" s="7">
        <f t="shared" si="497"/>
        <v>43631.552083294802</v>
      </c>
      <c r="B15894" s="6">
        <f t="shared" si="496"/>
        <v>43631.562499961467</v>
      </c>
      <c r="C15894" s="5">
        <v>203.946</v>
      </c>
    </row>
    <row r="15895" spans="1:3">
      <c r="A15895" s="7">
        <f t="shared" si="497"/>
        <v>43631.562499961467</v>
      </c>
      <c r="B15895" s="6">
        <f t="shared" si="496"/>
        <v>43631.572916628131</v>
      </c>
      <c r="C15895" s="5">
        <v>199.42875000000001</v>
      </c>
    </row>
    <row r="15896" spans="1:3">
      <c r="A15896" s="7">
        <f t="shared" si="497"/>
        <v>43631.572916628131</v>
      </c>
      <c r="B15896" s="6">
        <f t="shared" si="496"/>
        <v>43631.583333294795</v>
      </c>
      <c r="C15896" s="5">
        <v>406.43349999999998</v>
      </c>
    </row>
    <row r="15897" spans="1:3">
      <c r="A15897" s="7">
        <f t="shared" si="497"/>
        <v>43631.583333294795</v>
      </c>
      <c r="B15897" s="6">
        <f t="shared" si="496"/>
        <v>43631.593749961459</v>
      </c>
      <c r="C15897" s="5">
        <v>335.55525</v>
      </c>
    </row>
    <row r="15898" spans="1:3">
      <c r="A15898" s="7">
        <f t="shared" si="497"/>
        <v>43631.593749961459</v>
      </c>
      <c r="B15898" s="6">
        <f t="shared" si="496"/>
        <v>43631.604166628123</v>
      </c>
      <c r="C15898" s="5">
        <v>325.4085</v>
      </c>
    </row>
    <row r="15899" spans="1:3">
      <c r="A15899" s="7">
        <f t="shared" si="497"/>
        <v>43631.604166628123</v>
      </c>
      <c r="B15899" s="6">
        <f t="shared" si="496"/>
        <v>43631.614583294788</v>
      </c>
      <c r="C15899" s="5">
        <v>476.71800000000002</v>
      </c>
    </row>
    <row r="15900" spans="1:3">
      <c r="A15900" s="7">
        <f t="shared" si="497"/>
        <v>43631.614583294788</v>
      </c>
      <c r="B15900" s="6">
        <f t="shared" si="496"/>
        <v>43631.624999961452</v>
      </c>
      <c r="C15900" s="5">
        <v>609.73699999999997</v>
      </c>
    </row>
    <row r="15901" spans="1:3">
      <c r="A15901" s="7">
        <f t="shared" si="497"/>
        <v>43631.624999961452</v>
      </c>
      <c r="B15901" s="6">
        <f t="shared" si="496"/>
        <v>43631.635416628116</v>
      </c>
      <c r="C15901" s="5">
        <v>483.16199999999998</v>
      </c>
    </row>
    <row r="15902" spans="1:3">
      <c r="A15902" s="7">
        <f t="shared" si="497"/>
        <v>43631.635416628116</v>
      </c>
      <c r="B15902" s="6">
        <f t="shared" si="496"/>
        <v>43631.64583329478</v>
      </c>
      <c r="C15902" s="5">
        <v>358.00875000000002</v>
      </c>
    </row>
    <row r="15903" spans="1:3">
      <c r="A15903" s="7">
        <f t="shared" si="497"/>
        <v>43631.64583329478</v>
      </c>
      <c r="B15903" s="6">
        <f t="shared" si="496"/>
        <v>43631.656249961445</v>
      </c>
      <c r="C15903" s="5">
        <v>262.16649999999998</v>
      </c>
    </row>
    <row r="15904" spans="1:3">
      <c r="A15904" s="7">
        <f t="shared" si="497"/>
        <v>43631.656249961445</v>
      </c>
      <c r="B15904" s="6">
        <f t="shared" si="496"/>
        <v>43631.666666628109</v>
      </c>
      <c r="C15904" s="5">
        <v>288.48900000000003</v>
      </c>
    </row>
    <row r="15905" spans="1:3">
      <c r="A15905" s="7">
        <f t="shared" si="497"/>
        <v>43631.666666628109</v>
      </c>
      <c r="B15905" s="6">
        <f t="shared" si="496"/>
        <v>43631.677083294773</v>
      </c>
      <c r="C15905" s="5">
        <v>179.01100000000002</v>
      </c>
    </row>
    <row r="15906" spans="1:3">
      <c r="A15906" s="7">
        <f t="shared" si="497"/>
        <v>43631.677083294773</v>
      </c>
      <c r="B15906" s="6">
        <f t="shared" si="496"/>
        <v>43631.687499961437</v>
      </c>
      <c r="C15906" s="5">
        <v>359.58924999999999</v>
      </c>
    </row>
    <row r="15907" spans="1:3">
      <c r="A15907" s="7">
        <f t="shared" si="497"/>
        <v>43631.687499961437</v>
      </c>
      <c r="B15907" s="6">
        <f t="shared" si="496"/>
        <v>43631.697916628102</v>
      </c>
      <c r="C15907" s="5">
        <v>370.779</v>
      </c>
    </row>
    <row r="15908" spans="1:3">
      <c r="A15908" s="7">
        <f t="shared" si="497"/>
        <v>43631.697916628102</v>
      </c>
      <c r="B15908" s="6">
        <f t="shared" si="496"/>
        <v>43631.708333294766</v>
      </c>
      <c r="C15908" s="5">
        <v>446.10400000000004</v>
      </c>
    </row>
    <row r="15909" spans="1:3">
      <c r="A15909" s="7">
        <f t="shared" si="497"/>
        <v>43631.708333294766</v>
      </c>
      <c r="B15909" s="6">
        <f t="shared" si="496"/>
        <v>43631.71874996143</v>
      </c>
      <c r="C15909" s="5">
        <v>528.98824999999999</v>
      </c>
    </row>
    <row r="15910" spans="1:3">
      <c r="A15910" s="7">
        <f t="shared" si="497"/>
        <v>43631.71874996143</v>
      </c>
      <c r="B15910" s="6">
        <f t="shared" si="496"/>
        <v>43631.729166628094</v>
      </c>
      <c r="C15910" s="5">
        <v>465.23075</v>
      </c>
    </row>
    <row r="15911" spans="1:3">
      <c r="A15911" s="7">
        <f t="shared" si="497"/>
        <v>43631.729166628094</v>
      </c>
      <c r="B15911" s="6">
        <f t="shared" si="496"/>
        <v>43631.739583294759</v>
      </c>
      <c r="C15911" s="5">
        <v>286.33550000000002</v>
      </c>
    </row>
    <row r="15912" spans="1:3">
      <c r="A15912" s="7">
        <f t="shared" si="497"/>
        <v>43631.739583294759</v>
      </c>
      <c r="B15912" s="6">
        <f t="shared" si="496"/>
        <v>43631.749999961423</v>
      </c>
      <c r="C15912" s="5">
        <v>218.87975</v>
      </c>
    </row>
    <row r="15913" spans="1:3">
      <c r="A15913" s="7">
        <f t="shared" si="497"/>
        <v>43631.749999961423</v>
      </c>
      <c r="B15913" s="6">
        <f t="shared" si="496"/>
        <v>43631.760416628087</v>
      </c>
      <c r="C15913" s="5">
        <v>254.84774999999999</v>
      </c>
    </row>
    <row r="15914" spans="1:3">
      <c r="A15914" s="7">
        <f t="shared" si="497"/>
        <v>43631.760416628087</v>
      </c>
      <c r="B15914" s="6">
        <f t="shared" si="496"/>
        <v>43631.770833294751</v>
      </c>
      <c r="C15914" s="5">
        <v>472.07925</v>
      </c>
    </row>
    <row r="15915" spans="1:3">
      <c r="A15915" s="7">
        <f t="shared" si="497"/>
        <v>43631.770833294751</v>
      </c>
      <c r="B15915" s="6">
        <f t="shared" si="496"/>
        <v>43631.781249961416</v>
      </c>
      <c r="C15915" s="5">
        <v>413.62150000000003</v>
      </c>
    </row>
    <row r="15916" spans="1:3">
      <c r="A15916" s="7">
        <f t="shared" si="497"/>
        <v>43631.781249961416</v>
      </c>
      <c r="B15916" s="6">
        <f t="shared" si="496"/>
        <v>43631.79166662808</v>
      </c>
      <c r="C15916" s="5">
        <v>397.18725000000001</v>
      </c>
    </row>
    <row r="15917" spans="1:3">
      <c r="A15917" s="7">
        <f t="shared" si="497"/>
        <v>43631.79166662808</v>
      </c>
      <c r="B15917" s="6">
        <f t="shared" si="496"/>
        <v>43631.802083294744</v>
      </c>
      <c r="C15917" s="5">
        <v>371.55199999999996</v>
      </c>
    </row>
    <row r="15918" spans="1:3">
      <c r="A15918" s="7">
        <f t="shared" si="497"/>
        <v>43631.802083294744</v>
      </c>
      <c r="B15918" s="6">
        <f t="shared" si="496"/>
        <v>43631.812499961408</v>
      </c>
      <c r="C15918" s="5">
        <v>340.59650000000005</v>
      </c>
    </row>
    <row r="15919" spans="1:3">
      <c r="A15919" s="7">
        <f t="shared" si="497"/>
        <v>43631.812499961408</v>
      </c>
      <c r="B15919" s="6">
        <f t="shared" si="496"/>
        <v>43631.822916628073</v>
      </c>
      <c r="C15919" s="5">
        <v>197.03149999999999</v>
      </c>
    </row>
    <row r="15920" spans="1:3">
      <c r="A15920" s="7">
        <f t="shared" si="497"/>
        <v>43631.822916628073</v>
      </c>
      <c r="B15920" s="6">
        <f t="shared" si="496"/>
        <v>43631.833333294737</v>
      </c>
      <c r="C15920" s="5">
        <v>240.31774999999999</v>
      </c>
    </row>
    <row r="15921" spans="1:3">
      <c r="A15921" s="7">
        <f t="shared" si="497"/>
        <v>43631.833333294737</v>
      </c>
      <c r="B15921" s="6">
        <f t="shared" si="496"/>
        <v>43631.843749961401</v>
      </c>
      <c r="C15921" s="5">
        <v>203.50425000000001</v>
      </c>
    </row>
    <row r="15922" spans="1:3">
      <c r="A15922" s="7">
        <f t="shared" si="497"/>
        <v>43631.843749961401</v>
      </c>
      <c r="B15922" s="6">
        <f t="shared" si="496"/>
        <v>43631.854166628065</v>
      </c>
      <c r="C15922" s="5">
        <v>193.51224999999999</v>
      </c>
    </row>
    <row r="15923" spans="1:3">
      <c r="A15923" s="7">
        <f t="shared" si="497"/>
        <v>43631.854166628065</v>
      </c>
      <c r="B15923" s="6">
        <f t="shared" si="496"/>
        <v>43631.86458329473</v>
      </c>
      <c r="C15923" s="5">
        <v>142.54124999999999</v>
      </c>
    </row>
    <row r="15924" spans="1:3">
      <c r="A15924" s="7">
        <f t="shared" si="497"/>
        <v>43631.86458329473</v>
      </c>
      <c r="B15924" s="6">
        <f t="shared" si="496"/>
        <v>43631.874999961394</v>
      </c>
      <c r="C15924" s="5">
        <v>114.48349999999999</v>
      </c>
    </row>
    <row r="15925" spans="1:3">
      <c r="A15925" s="7">
        <f t="shared" si="497"/>
        <v>43631.874999961394</v>
      </c>
      <c r="B15925" s="6">
        <f t="shared" si="496"/>
        <v>43631.885416628058</v>
      </c>
      <c r="C15925" s="5">
        <v>43.323500000000003</v>
      </c>
    </row>
    <row r="15926" spans="1:3">
      <c r="A15926" s="7">
        <f t="shared" si="497"/>
        <v>43631.885416628058</v>
      </c>
      <c r="B15926" s="6">
        <f t="shared" si="496"/>
        <v>43631.895833294722</v>
      </c>
      <c r="C15926" s="5">
        <v>28.508000000000003</v>
      </c>
    </row>
    <row r="15927" spans="1:3">
      <c r="A15927" s="7">
        <f t="shared" si="497"/>
        <v>43631.895833294722</v>
      </c>
      <c r="B15927" s="6">
        <f t="shared" si="496"/>
        <v>43631.906249961386</v>
      </c>
      <c r="C15927" s="5">
        <v>35.334249999999997</v>
      </c>
    </row>
    <row r="15928" spans="1:3">
      <c r="A15928" s="7">
        <f t="shared" si="497"/>
        <v>43631.906249961386</v>
      </c>
      <c r="B15928" s="6">
        <f t="shared" si="496"/>
        <v>43631.916666628051</v>
      </c>
      <c r="C15928" s="5">
        <v>13.18675</v>
      </c>
    </row>
    <row r="15929" spans="1:3">
      <c r="A15929" s="7">
        <f t="shared" si="497"/>
        <v>43631.916666628051</v>
      </c>
      <c r="B15929" s="6">
        <f t="shared" si="496"/>
        <v>43631.927083294715</v>
      </c>
      <c r="C15929" s="5">
        <v>5.7825000000000006</v>
      </c>
    </row>
    <row r="15930" spans="1:3">
      <c r="A15930" s="7">
        <f t="shared" si="497"/>
        <v>43631.927083294715</v>
      </c>
      <c r="B15930" s="6">
        <f t="shared" si="496"/>
        <v>43631.937499961379</v>
      </c>
      <c r="C15930" s="5">
        <v>5.6822499999999998</v>
      </c>
    </row>
    <row r="15931" spans="1:3">
      <c r="A15931" s="7">
        <f t="shared" si="497"/>
        <v>43631.937499961379</v>
      </c>
      <c r="B15931" s="6">
        <f t="shared" si="496"/>
        <v>43631.947916628043</v>
      </c>
      <c r="C15931" s="5">
        <v>5.7035</v>
      </c>
    </row>
    <row r="15932" spans="1:3">
      <c r="A15932" s="7">
        <f t="shared" si="497"/>
        <v>43631.947916628043</v>
      </c>
      <c r="B15932" s="6">
        <f t="shared" si="496"/>
        <v>43631.958333294708</v>
      </c>
      <c r="C15932" s="5">
        <v>5.6817500000000001</v>
      </c>
    </row>
    <row r="15933" spans="1:3">
      <c r="A15933" s="7">
        <f t="shared" si="497"/>
        <v>43631.958333294708</v>
      </c>
      <c r="B15933" s="6">
        <f t="shared" si="496"/>
        <v>43631.968749961372</v>
      </c>
      <c r="C15933" s="5">
        <v>5.6817500000000001</v>
      </c>
    </row>
    <row r="15934" spans="1:3">
      <c r="A15934" s="7">
        <f t="shared" si="497"/>
        <v>43631.968749961372</v>
      </c>
      <c r="B15934" s="6">
        <f t="shared" si="496"/>
        <v>43631.979166628036</v>
      </c>
      <c r="C15934" s="5">
        <v>5.6814999999999998</v>
      </c>
    </row>
    <row r="15935" spans="1:3">
      <c r="A15935" s="7">
        <f t="shared" si="497"/>
        <v>43631.979166628036</v>
      </c>
      <c r="B15935" s="6">
        <f t="shared" si="496"/>
        <v>43631.9895832947</v>
      </c>
      <c r="C15935" s="5">
        <v>5.7132500000000004</v>
      </c>
    </row>
    <row r="15936" spans="1:3">
      <c r="A15936" s="7">
        <f t="shared" si="497"/>
        <v>43631.9895832947</v>
      </c>
      <c r="B15936" s="6">
        <f t="shared" si="496"/>
        <v>43631.999999961365</v>
      </c>
      <c r="C15936" s="5">
        <v>5.681</v>
      </c>
    </row>
    <row r="15937" spans="1:3">
      <c r="A15937" s="7">
        <f t="shared" si="497"/>
        <v>43631.999999961365</v>
      </c>
      <c r="B15937" s="6">
        <f t="shared" si="496"/>
        <v>43632.010416628029</v>
      </c>
      <c r="C15937" s="5">
        <v>5.6807499999999997</v>
      </c>
    </row>
    <row r="15938" spans="1:3">
      <c r="A15938" s="7">
        <f t="shared" si="497"/>
        <v>43632.010416628029</v>
      </c>
      <c r="B15938" s="6">
        <f t="shared" si="496"/>
        <v>43632.020833294693</v>
      </c>
      <c r="C15938" s="5">
        <v>5.702</v>
      </c>
    </row>
    <row r="15939" spans="1:3">
      <c r="A15939" s="7">
        <f t="shared" si="497"/>
        <v>43632.020833294693</v>
      </c>
      <c r="B15939" s="6">
        <f t="shared" si="496"/>
        <v>43632.031249961357</v>
      </c>
      <c r="C15939" s="5">
        <v>5.68025</v>
      </c>
    </row>
    <row r="15940" spans="1:3">
      <c r="A15940" s="7">
        <f t="shared" si="497"/>
        <v>43632.031249961357</v>
      </c>
      <c r="B15940" s="6">
        <f t="shared" si="496"/>
        <v>43632.041666628022</v>
      </c>
      <c r="C15940" s="5">
        <v>5.71225</v>
      </c>
    </row>
    <row r="15941" spans="1:3">
      <c r="A15941" s="7">
        <f t="shared" si="497"/>
        <v>43632.041666628022</v>
      </c>
      <c r="B15941" s="6">
        <f t="shared" si="496"/>
        <v>43632.052083294686</v>
      </c>
      <c r="C15941" s="5">
        <v>5.68</v>
      </c>
    </row>
    <row r="15942" spans="1:3">
      <c r="A15942" s="7">
        <f t="shared" si="497"/>
        <v>43632.052083294686</v>
      </c>
      <c r="B15942" s="6">
        <f t="shared" ref="B15942:B16005" si="498">A15942+(15/60/24)</f>
        <v>43632.06249996135</v>
      </c>
      <c r="C15942" s="5">
        <v>5.6797500000000003</v>
      </c>
    </row>
    <row r="15943" spans="1:3">
      <c r="A15943" s="7">
        <f t="shared" ref="A15943:A16006" si="499">B15942</f>
        <v>43632.06249996135</v>
      </c>
      <c r="B15943" s="6">
        <f t="shared" si="498"/>
        <v>43632.072916628014</v>
      </c>
      <c r="C15943" s="5">
        <v>5.7009999999999996</v>
      </c>
    </row>
    <row r="15944" spans="1:3">
      <c r="A15944" s="7">
        <f t="shared" si="499"/>
        <v>43632.072916628014</v>
      </c>
      <c r="B15944" s="6">
        <f t="shared" si="498"/>
        <v>43632.083333294679</v>
      </c>
      <c r="C15944" s="5">
        <v>5.6792499999999997</v>
      </c>
    </row>
    <row r="15945" spans="1:3">
      <c r="A15945" s="7">
        <f t="shared" si="499"/>
        <v>43632.083333294679</v>
      </c>
      <c r="B15945" s="6">
        <f t="shared" si="498"/>
        <v>43632.093749961343</v>
      </c>
      <c r="C15945" s="5">
        <v>5.6790000000000003</v>
      </c>
    </row>
    <row r="15946" spans="1:3">
      <c r="A15946" s="7">
        <f t="shared" si="499"/>
        <v>43632.093749961343</v>
      </c>
      <c r="B15946" s="6">
        <f t="shared" si="498"/>
        <v>43632.104166628007</v>
      </c>
      <c r="C15946" s="5">
        <v>5.8109999999999999</v>
      </c>
    </row>
    <row r="15947" spans="1:3">
      <c r="A15947" s="7">
        <f t="shared" si="499"/>
        <v>43632.104166628007</v>
      </c>
      <c r="B15947" s="6">
        <f t="shared" si="498"/>
        <v>43632.114583294671</v>
      </c>
      <c r="C15947" s="5">
        <v>5.6784999999999997</v>
      </c>
    </row>
    <row r="15948" spans="1:3">
      <c r="A15948" s="7">
        <f t="shared" si="499"/>
        <v>43632.114583294671</v>
      </c>
      <c r="B15948" s="6">
        <f t="shared" si="498"/>
        <v>43632.124999961336</v>
      </c>
      <c r="C15948" s="5">
        <v>5.6997499999999999</v>
      </c>
    </row>
    <row r="15949" spans="1:3">
      <c r="A15949" s="7">
        <f t="shared" si="499"/>
        <v>43632.124999961336</v>
      </c>
      <c r="B15949" s="6">
        <f t="shared" si="498"/>
        <v>43632.135416628</v>
      </c>
      <c r="C15949" s="5">
        <v>5.6779999999999999</v>
      </c>
    </row>
    <row r="15950" spans="1:3">
      <c r="A15950" s="7">
        <f t="shared" si="499"/>
        <v>43632.135416628</v>
      </c>
      <c r="B15950" s="6">
        <f t="shared" si="498"/>
        <v>43632.145833294664</v>
      </c>
      <c r="C15950" s="5">
        <v>5.71</v>
      </c>
    </row>
    <row r="15951" spans="1:3">
      <c r="A15951" s="7">
        <f t="shared" si="499"/>
        <v>43632.145833294664</v>
      </c>
      <c r="B15951" s="6">
        <f t="shared" si="498"/>
        <v>43632.156249961328</v>
      </c>
      <c r="C15951" s="5">
        <v>5.6777499999999996</v>
      </c>
    </row>
    <row r="15952" spans="1:3">
      <c r="A15952" s="7">
        <f t="shared" si="499"/>
        <v>43632.156249961328</v>
      </c>
      <c r="B15952" s="6">
        <f t="shared" si="498"/>
        <v>43632.166666627993</v>
      </c>
      <c r="C15952" s="5">
        <v>5.6775000000000002</v>
      </c>
    </row>
    <row r="15953" spans="1:3">
      <c r="A15953" s="7">
        <f t="shared" si="499"/>
        <v>43632.166666627993</v>
      </c>
      <c r="B15953" s="6">
        <f t="shared" si="498"/>
        <v>43632.177083294657</v>
      </c>
      <c r="C15953" s="5">
        <v>5.6987499999999995</v>
      </c>
    </row>
    <row r="15954" spans="1:3">
      <c r="A15954" s="7">
        <f t="shared" si="499"/>
        <v>43632.177083294657</v>
      </c>
      <c r="B15954" s="6">
        <f t="shared" si="498"/>
        <v>43632.187499961321</v>
      </c>
      <c r="C15954" s="5">
        <v>5.6769999999999996</v>
      </c>
    </row>
    <row r="15955" spans="1:3">
      <c r="A15955" s="7">
        <f t="shared" si="499"/>
        <v>43632.187499961321</v>
      </c>
      <c r="B15955" s="6">
        <f t="shared" si="498"/>
        <v>43632.197916627985</v>
      </c>
      <c r="C15955" s="5">
        <v>5.7089999999999996</v>
      </c>
    </row>
    <row r="15956" spans="1:3">
      <c r="A15956" s="7">
        <f t="shared" si="499"/>
        <v>43632.197916627985</v>
      </c>
      <c r="B15956" s="6">
        <f t="shared" si="498"/>
        <v>43632.208333294649</v>
      </c>
      <c r="C15956" s="5">
        <v>5.6764999999999999</v>
      </c>
    </row>
    <row r="15957" spans="1:3">
      <c r="A15957" s="7">
        <f t="shared" si="499"/>
        <v>43632.208333294649</v>
      </c>
      <c r="B15957" s="6">
        <f t="shared" si="498"/>
        <v>43632.218749961314</v>
      </c>
      <c r="C15957" s="5">
        <v>5.6977500000000001</v>
      </c>
    </row>
    <row r="15958" spans="1:3">
      <c r="A15958" s="7">
        <f t="shared" si="499"/>
        <v>43632.218749961314</v>
      </c>
      <c r="B15958" s="6">
        <f t="shared" si="498"/>
        <v>43632.229166627978</v>
      </c>
      <c r="C15958" s="5">
        <v>5.6762499999999996</v>
      </c>
    </row>
    <row r="15959" spans="1:3">
      <c r="A15959" s="7">
        <f t="shared" si="499"/>
        <v>43632.229166627978</v>
      </c>
      <c r="B15959" s="6">
        <f t="shared" si="498"/>
        <v>43632.239583294642</v>
      </c>
      <c r="C15959" s="5">
        <v>5.7080000000000002</v>
      </c>
    </row>
    <row r="15960" spans="1:3">
      <c r="A15960" s="7">
        <f t="shared" si="499"/>
        <v>43632.239583294642</v>
      </c>
      <c r="B15960" s="6">
        <f t="shared" si="498"/>
        <v>43632.249999961306</v>
      </c>
      <c r="C15960" s="5">
        <v>5.6757499999999999</v>
      </c>
    </row>
    <row r="15961" spans="1:3">
      <c r="A15961" s="7">
        <f t="shared" si="499"/>
        <v>43632.249999961306</v>
      </c>
      <c r="B15961" s="6">
        <f t="shared" si="498"/>
        <v>43632.260416627971</v>
      </c>
      <c r="C15961" s="5">
        <v>5.6967499999999998</v>
      </c>
    </row>
    <row r="15962" spans="1:3">
      <c r="A15962" s="7">
        <f t="shared" si="499"/>
        <v>43632.260416627971</v>
      </c>
      <c r="B15962" s="6">
        <f t="shared" si="498"/>
        <v>43632.270833294635</v>
      </c>
      <c r="C15962" s="5">
        <v>5.6752500000000001</v>
      </c>
    </row>
    <row r="15963" spans="1:3">
      <c r="A15963" s="7">
        <f t="shared" si="499"/>
        <v>43632.270833294635</v>
      </c>
      <c r="B15963" s="6">
        <f t="shared" si="498"/>
        <v>43632.281249961299</v>
      </c>
      <c r="C15963" s="5">
        <v>5.7072500000000002</v>
      </c>
    </row>
    <row r="15964" spans="1:3">
      <c r="A15964" s="7">
        <f t="shared" si="499"/>
        <v>43632.281249961299</v>
      </c>
      <c r="B15964" s="6">
        <f t="shared" si="498"/>
        <v>43632.291666627963</v>
      </c>
      <c r="C15964" s="5">
        <v>5.8747499999999997</v>
      </c>
    </row>
    <row r="15965" spans="1:3">
      <c r="A15965" s="7">
        <f t="shared" si="499"/>
        <v>43632.291666627963</v>
      </c>
      <c r="B15965" s="6">
        <f t="shared" si="498"/>
        <v>43632.302083294628</v>
      </c>
      <c r="C15965" s="5">
        <v>7.0817499999999995</v>
      </c>
    </row>
    <row r="15966" spans="1:3">
      <c r="A15966" s="7">
        <f t="shared" si="499"/>
        <v>43632.302083294628</v>
      </c>
      <c r="B15966" s="6">
        <f t="shared" si="498"/>
        <v>43632.312499961292</v>
      </c>
      <c r="C15966" s="5">
        <v>18.820999999999998</v>
      </c>
    </row>
    <row r="15967" spans="1:3">
      <c r="A15967" s="7">
        <f t="shared" si="499"/>
        <v>43632.312499961292</v>
      </c>
      <c r="B15967" s="6">
        <f t="shared" si="498"/>
        <v>43632.322916627956</v>
      </c>
      <c r="C15967" s="5">
        <v>18.775749999999999</v>
      </c>
    </row>
    <row r="15968" spans="1:3">
      <c r="A15968" s="7">
        <f t="shared" si="499"/>
        <v>43632.322916627956</v>
      </c>
      <c r="B15968" s="6">
        <f t="shared" si="498"/>
        <v>43632.33333329462</v>
      </c>
      <c r="C15968" s="5">
        <v>14.096500000000001</v>
      </c>
    </row>
    <row r="15969" spans="1:3">
      <c r="A15969" s="7">
        <f t="shared" si="499"/>
        <v>43632.33333329462</v>
      </c>
      <c r="B15969" s="6">
        <f t="shared" si="498"/>
        <v>43632.343749961285</v>
      </c>
      <c r="C15969" s="5">
        <v>11.3025</v>
      </c>
    </row>
    <row r="15970" spans="1:3">
      <c r="A15970" s="7">
        <f t="shared" si="499"/>
        <v>43632.343749961285</v>
      </c>
      <c r="B15970" s="6">
        <f t="shared" si="498"/>
        <v>43632.354166627949</v>
      </c>
      <c r="C15970" s="5">
        <v>17.314</v>
      </c>
    </row>
    <row r="15971" spans="1:3">
      <c r="A15971" s="7">
        <f t="shared" si="499"/>
        <v>43632.354166627949</v>
      </c>
      <c r="B15971" s="6">
        <f t="shared" si="498"/>
        <v>43632.364583294613</v>
      </c>
      <c r="C15971" s="5">
        <v>31.31625</v>
      </c>
    </row>
    <row r="15972" spans="1:3">
      <c r="A15972" s="7">
        <f t="shared" si="499"/>
        <v>43632.364583294613</v>
      </c>
      <c r="B15972" s="6">
        <f t="shared" si="498"/>
        <v>43632.374999961277</v>
      </c>
      <c r="C15972" s="5">
        <v>47.416499999999999</v>
      </c>
    </row>
    <row r="15973" spans="1:3">
      <c r="A15973" s="7">
        <f t="shared" si="499"/>
        <v>43632.374999961277</v>
      </c>
      <c r="B15973" s="6">
        <f t="shared" si="498"/>
        <v>43632.385416627942</v>
      </c>
      <c r="C15973" s="5">
        <v>62.839999999999996</v>
      </c>
    </row>
    <row r="15974" spans="1:3">
      <c r="A15974" s="7">
        <f t="shared" si="499"/>
        <v>43632.385416627942</v>
      </c>
      <c r="B15974" s="6">
        <f t="shared" si="498"/>
        <v>43632.395833294606</v>
      </c>
      <c r="C15974" s="5">
        <v>61.291249999999998</v>
      </c>
    </row>
    <row r="15975" spans="1:3">
      <c r="A15975" s="7">
        <f t="shared" si="499"/>
        <v>43632.395833294606</v>
      </c>
      <c r="B15975" s="6">
        <f t="shared" si="498"/>
        <v>43632.40624996127</v>
      </c>
      <c r="C15975" s="5">
        <v>60.132249999999999</v>
      </c>
    </row>
    <row r="15976" spans="1:3">
      <c r="A15976" s="7">
        <f t="shared" si="499"/>
        <v>43632.40624996127</v>
      </c>
      <c r="B15976" s="6">
        <f t="shared" si="498"/>
        <v>43632.416666627934</v>
      </c>
      <c r="C15976" s="5">
        <v>96.895499999999998</v>
      </c>
    </row>
    <row r="15977" spans="1:3">
      <c r="A15977" s="7">
        <f t="shared" si="499"/>
        <v>43632.416666627934</v>
      </c>
      <c r="B15977" s="6">
        <f t="shared" si="498"/>
        <v>43632.427083294599</v>
      </c>
      <c r="C15977" s="5">
        <v>125.94750000000001</v>
      </c>
    </row>
    <row r="15978" spans="1:3">
      <c r="A15978" s="7">
        <f t="shared" si="499"/>
        <v>43632.427083294599</v>
      </c>
      <c r="B15978" s="6">
        <f t="shared" si="498"/>
        <v>43632.437499961263</v>
      </c>
      <c r="C15978" s="5">
        <v>129.298</v>
      </c>
    </row>
    <row r="15979" spans="1:3">
      <c r="A15979" s="7">
        <f t="shared" si="499"/>
        <v>43632.437499961263</v>
      </c>
      <c r="B15979" s="6">
        <f t="shared" si="498"/>
        <v>43632.447916627927</v>
      </c>
      <c r="C15979" s="5">
        <v>209.38249999999999</v>
      </c>
    </row>
    <row r="15980" spans="1:3">
      <c r="A15980" s="7">
        <f t="shared" si="499"/>
        <v>43632.447916627927</v>
      </c>
      <c r="B15980" s="6">
        <f t="shared" si="498"/>
        <v>43632.458333294591</v>
      </c>
      <c r="C15980" s="5">
        <v>222.50775000000002</v>
      </c>
    </row>
    <row r="15981" spans="1:3">
      <c r="A15981" s="7">
        <f t="shared" si="499"/>
        <v>43632.458333294591</v>
      </c>
      <c r="B15981" s="6">
        <f t="shared" si="498"/>
        <v>43632.468749961256</v>
      </c>
      <c r="C15981" s="5">
        <v>225.99200000000002</v>
      </c>
    </row>
    <row r="15982" spans="1:3">
      <c r="A15982" s="7">
        <f t="shared" si="499"/>
        <v>43632.468749961256</v>
      </c>
      <c r="B15982" s="6">
        <f t="shared" si="498"/>
        <v>43632.47916662792</v>
      </c>
      <c r="C15982" s="5">
        <v>231.59774999999999</v>
      </c>
    </row>
    <row r="15983" spans="1:3">
      <c r="A15983" s="7">
        <f t="shared" si="499"/>
        <v>43632.47916662792</v>
      </c>
      <c r="B15983" s="6">
        <f t="shared" si="498"/>
        <v>43632.489583294584</v>
      </c>
      <c r="C15983" s="5">
        <v>237.50675000000001</v>
      </c>
    </row>
    <row r="15984" spans="1:3">
      <c r="A15984" s="7">
        <f t="shared" si="499"/>
        <v>43632.489583294584</v>
      </c>
      <c r="B15984" s="6">
        <f t="shared" si="498"/>
        <v>43632.499999961248</v>
      </c>
      <c r="C15984" s="5">
        <v>175.12074999999999</v>
      </c>
    </row>
    <row r="15985" spans="1:3">
      <c r="A15985" s="7">
        <f t="shared" si="499"/>
        <v>43632.499999961248</v>
      </c>
      <c r="B15985" s="6">
        <f t="shared" si="498"/>
        <v>43632.510416627912</v>
      </c>
      <c r="C15985" s="5">
        <v>197.45499999999998</v>
      </c>
    </row>
    <row r="15986" spans="1:3">
      <c r="A15986" s="7">
        <f t="shared" si="499"/>
        <v>43632.510416627912</v>
      </c>
      <c r="B15986" s="6">
        <f t="shared" si="498"/>
        <v>43632.520833294577</v>
      </c>
      <c r="C15986" s="5">
        <v>303.16775000000001</v>
      </c>
    </row>
    <row r="15987" spans="1:3">
      <c r="A15987" s="7">
        <f t="shared" si="499"/>
        <v>43632.520833294577</v>
      </c>
      <c r="B15987" s="6">
        <f t="shared" si="498"/>
        <v>43632.531249961241</v>
      </c>
      <c r="C15987" s="5">
        <v>361.03274999999996</v>
      </c>
    </row>
    <row r="15988" spans="1:3">
      <c r="A15988" s="7">
        <f t="shared" si="499"/>
        <v>43632.531249961241</v>
      </c>
      <c r="B15988" s="6">
        <f t="shared" si="498"/>
        <v>43632.541666627905</v>
      </c>
      <c r="C15988" s="5">
        <v>327.64224999999999</v>
      </c>
    </row>
    <row r="15989" spans="1:3">
      <c r="A15989" s="7">
        <f t="shared" si="499"/>
        <v>43632.541666627905</v>
      </c>
      <c r="B15989" s="6">
        <f t="shared" si="498"/>
        <v>43632.552083294569</v>
      </c>
      <c r="C15989" s="5">
        <v>223.1395</v>
      </c>
    </row>
    <row r="15990" spans="1:3">
      <c r="A15990" s="7">
        <f t="shared" si="499"/>
        <v>43632.552083294569</v>
      </c>
      <c r="B15990" s="6">
        <f t="shared" si="498"/>
        <v>43632.562499961234</v>
      </c>
      <c r="C15990" s="5">
        <v>147.351</v>
      </c>
    </row>
    <row r="15991" spans="1:3">
      <c r="A15991" s="7">
        <f t="shared" si="499"/>
        <v>43632.562499961234</v>
      </c>
      <c r="B15991" s="6">
        <f t="shared" si="498"/>
        <v>43632.572916627898</v>
      </c>
      <c r="C15991" s="5">
        <v>205.18375</v>
      </c>
    </row>
    <row r="15992" spans="1:3">
      <c r="A15992" s="7">
        <f t="shared" si="499"/>
        <v>43632.572916627898</v>
      </c>
      <c r="B15992" s="6">
        <f t="shared" si="498"/>
        <v>43632.583333294562</v>
      </c>
      <c r="C15992" s="5">
        <v>219.33750000000001</v>
      </c>
    </row>
    <row r="15993" spans="1:3">
      <c r="A15993" s="7">
        <f t="shared" si="499"/>
        <v>43632.583333294562</v>
      </c>
      <c r="B15993" s="6">
        <f t="shared" si="498"/>
        <v>43632.593749961226</v>
      </c>
      <c r="C15993" s="5">
        <v>203.42599999999999</v>
      </c>
    </row>
    <row r="15994" spans="1:3">
      <c r="A15994" s="7">
        <f t="shared" si="499"/>
        <v>43632.593749961226</v>
      </c>
      <c r="B15994" s="6">
        <f t="shared" si="498"/>
        <v>43632.604166627891</v>
      </c>
      <c r="C15994" s="5">
        <v>238.3715</v>
      </c>
    </row>
    <row r="15995" spans="1:3">
      <c r="A15995" s="7">
        <f t="shared" si="499"/>
        <v>43632.604166627891</v>
      </c>
      <c r="B15995" s="6">
        <f t="shared" si="498"/>
        <v>43632.614583294555</v>
      </c>
      <c r="C15995" s="5">
        <v>292.89974999999998</v>
      </c>
    </row>
    <row r="15996" spans="1:3">
      <c r="A15996" s="7">
        <f t="shared" si="499"/>
        <v>43632.614583294555</v>
      </c>
      <c r="B15996" s="6">
        <f t="shared" si="498"/>
        <v>43632.624999961219</v>
      </c>
      <c r="C15996" s="5">
        <v>528.25625000000002</v>
      </c>
    </row>
    <row r="15997" spans="1:3">
      <c r="A15997" s="7">
        <f t="shared" si="499"/>
        <v>43632.624999961219</v>
      </c>
      <c r="B15997" s="6">
        <f t="shared" si="498"/>
        <v>43632.635416627883</v>
      </c>
      <c r="C15997" s="5">
        <v>625.66700000000003</v>
      </c>
    </row>
    <row r="15998" spans="1:3">
      <c r="A15998" s="7">
        <f t="shared" si="499"/>
        <v>43632.635416627883</v>
      </c>
      <c r="B15998" s="6">
        <f t="shared" si="498"/>
        <v>43632.645833294548</v>
      </c>
      <c r="C15998" s="5">
        <v>437.37175000000002</v>
      </c>
    </row>
    <row r="15999" spans="1:3">
      <c r="A15999" s="7">
        <f t="shared" si="499"/>
        <v>43632.645833294548</v>
      </c>
      <c r="B15999" s="6">
        <f t="shared" si="498"/>
        <v>43632.656249961212</v>
      </c>
      <c r="C15999" s="5">
        <v>247.35499999999999</v>
      </c>
    </row>
    <row r="16000" spans="1:3">
      <c r="A16000" s="7">
        <f t="shared" si="499"/>
        <v>43632.656249961212</v>
      </c>
      <c r="B16000" s="6">
        <f t="shared" si="498"/>
        <v>43632.666666627876</v>
      </c>
      <c r="C16000" s="5">
        <v>126.65525</v>
      </c>
    </row>
    <row r="16001" spans="1:3">
      <c r="A16001" s="7">
        <f t="shared" si="499"/>
        <v>43632.666666627876</v>
      </c>
      <c r="B16001" s="6">
        <f t="shared" si="498"/>
        <v>43632.67708329454</v>
      </c>
      <c r="C16001" s="5">
        <v>113.42475</v>
      </c>
    </row>
    <row r="16002" spans="1:3">
      <c r="A16002" s="7">
        <f t="shared" si="499"/>
        <v>43632.67708329454</v>
      </c>
      <c r="B16002" s="6">
        <f t="shared" si="498"/>
        <v>43632.687499961205</v>
      </c>
      <c r="C16002" s="5">
        <v>203.16</v>
      </c>
    </row>
    <row r="16003" spans="1:3">
      <c r="A16003" s="7">
        <f t="shared" si="499"/>
        <v>43632.687499961205</v>
      </c>
      <c r="B16003" s="6">
        <f t="shared" si="498"/>
        <v>43632.697916627869</v>
      </c>
      <c r="C16003" s="5">
        <v>364.67425000000003</v>
      </c>
    </row>
    <row r="16004" spans="1:3">
      <c r="A16004" s="7">
        <f t="shared" si="499"/>
        <v>43632.697916627869</v>
      </c>
      <c r="B16004" s="6">
        <f t="shared" si="498"/>
        <v>43632.708333294533</v>
      </c>
      <c r="C16004" s="5">
        <v>367.95499999999998</v>
      </c>
    </row>
    <row r="16005" spans="1:3">
      <c r="A16005" s="7">
        <f t="shared" si="499"/>
        <v>43632.708333294533</v>
      </c>
      <c r="B16005" s="6">
        <f t="shared" si="498"/>
        <v>43632.718749961197</v>
      </c>
      <c r="C16005" s="5">
        <v>339.28775000000002</v>
      </c>
    </row>
    <row r="16006" spans="1:3">
      <c r="A16006" s="7">
        <f t="shared" si="499"/>
        <v>43632.718749961197</v>
      </c>
      <c r="B16006" s="6">
        <f t="shared" ref="B16006:B16069" si="500">A16006+(15/60/24)</f>
        <v>43632.729166627862</v>
      </c>
      <c r="C16006" s="5">
        <v>403.39249999999998</v>
      </c>
    </row>
    <row r="16007" spans="1:3">
      <c r="A16007" s="7">
        <f t="shared" ref="A16007:A16070" si="501">B16006</f>
        <v>43632.729166627862</v>
      </c>
      <c r="B16007" s="6">
        <f t="shared" si="500"/>
        <v>43632.739583294526</v>
      </c>
      <c r="C16007" s="5">
        <v>300.67375000000004</v>
      </c>
    </row>
    <row r="16008" spans="1:3">
      <c r="A16008" s="7">
        <f t="shared" si="501"/>
        <v>43632.739583294526</v>
      </c>
      <c r="B16008" s="6">
        <f t="shared" si="500"/>
        <v>43632.74999996119</v>
      </c>
      <c r="C16008" s="5">
        <v>335.48374999999999</v>
      </c>
    </row>
    <row r="16009" spans="1:3">
      <c r="A16009" s="7">
        <f t="shared" si="501"/>
        <v>43632.74999996119</v>
      </c>
      <c r="B16009" s="6">
        <f t="shared" si="500"/>
        <v>43632.760416627854</v>
      </c>
      <c r="C16009" s="5">
        <v>492.39924999999999</v>
      </c>
    </row>
    <row r="16010" spans="1:3">
      <c r="A16010" s="7">
        <f t="shared" si="501"/>
        <v>43632.760416627854</v>
      </c>
      <c r="B16010" s="6">
        <f t="shared" si="500"/>
        <v>43632.770833294519</v>
      </c>
      <c r="C16010" s="5">
        <v>430.94099999999997</v>
      </c>
    </row>
    <row r="16011" spans="1:3">
      <c r="A16011" s="7">
        <f t="shared" si="501"/>
        <v>43632.770833294519</v>
      </c>
      <c r="B16011" s="6">
        <f t="shared" si="500"/>
        <v>43632.781249961183</v>
      </c>
      <c r="C16011" s="5">
        <v>167.44475</v>
      </c>
    </row>
    <row r="16012" spans="1:3">
      <c r="A16012" s="7">
        <f t="shared" si="501"/>
        <v>43632.781249961183</v>
      </c>
      <c r="B16012" s="6">
        <f t="shared" si="500"/>
        <v>43632.791666627847</v>
      </c>
      <c r="C16012" s="5">
        <v>106.94149999999999</v>
      </c>
    </row>
    <row r="16013" spans="1:3">
      <c r="A16013" s="7">
        <f t="shared" si="501"/>
        <v>43632.791666627847</v>
      </c>
      <c r="B16013" s="6">
        <f t="shared" si="500"/>
        <v>43632.802083294511</v>
      </c>
      <c r="C16013" s="5">
        <v>155.197</v>
      </c>
    </row>
    <row r="16014" spans="1:3">
      <c r="A16014" s="7">
        <f t="shared" si="501"/>
        <v>43632.802083294511</v>
      </c>
      <c r="B16014" s="6">
        <f t="shared" si="500"/>
        <v>43632.812499961175</v>
      </c>
      <c r="C16014" s="5">
        <v>163.43300000000002</v>
      </c>
    </row>
    <row r="16015" spans="1:3">
      <c r="A16015" s="7">
        <f t="shared" si="501"/>
        <v>43632.812499961175</v>
      </c>
      <c r="B16015" s="6">
        <f t="shared" si="500"/>
        <v>43632.82291662784</v>
      </c>
      <c r="C16015" s="5">
        <v>133.99074999999999</v>
      </c>
    </row>
    <row r="16016" spans="1:3">
      <c r="A16016" s="7">
        <f t="shared" si="501"/>
        <v>43632.82291662784</v>
      </c>
      <c r="B16016" s="6">
        <f t="shared" si="500"/>
        <v>43632.833333294504</v>
      </c>
      <c r="C16016" s="5">
        <v>69.896500000000003</v>
      </c>
    </row>
    <row r="16017" spans="1:3">
      <c r="A16017" s="7">
        <f t="shared" si="501"/>
        <v>43632.833333294504</v>
      </c>
      <c r="B16017" s="6">
        <f t="shared" si="500"/>
        <v>43632.843749961168</v>
      </c>
      <c r="C16017" s="5">
        <v>64.851249999999993</v>
      </c>
    </row>
    <row r="16018" spans="1:3">
      <c r="A16018" s="7">
        <f t="shared" si="501"/>
        <v>43632.843749961168</v>
      </c>
      <c r="B16018" s="6">
        <f t="shared" si="500"/>
        <v>43632.854166627832</v>
      </c>
      <c r="C16018" s="5">
        <v>54.276249999999997</v>
      </c>
    </row>
    <row r="16019" spans="1:3">
      <c r="A16019" s="7">
        <f t="shared" si="501"/>
        <v>43632.854166627832</v>
      </c>
      <c r="B16019" s="6">
        <f t="shared" si="500"/>
        <v>43632.864583294497</v>
      </c>
      <c r="C16019" s="5">
        <v>51.358499999999999</v>
      </c>
    </row>
    <row r="16020" spans="1:3">
      <c r="A16020" s="7">
        <f t="shared" si="501"/>
        <v>43632.864583294497</v>
      </c>
      <c r="B16020" s="6">
        <f t="shared" si="500"/>
        <v>43632.874999961161</v>
      </c>
      <c r="C16020" s="5">
        <v>36.113749999999996</v>
      </c>
    </row>
    <row r="16021" spans="1:3">
      <c r="A16021" s="7">
        <f t="shared" si="501"/>
        <v>43632.874999961161</v>
      </c>
      <c r="B16021" s="6">
        <f t="shared" si="500"/>
        <v>43632.885416627825</v>
      </c>
      <c r="C16021" s="5">
        <v>23.898499999999999</v>
      </c>
    </row>
    <row r="16022" spans="1:3">
      <c r="A16022" s="7">
        <f t="shared" si="501"/>
        <v>43632.885416627825</v>
      </c>
      <c r="B16022" s="6">
        <f t="shared" si="500"/>
        <v>43632.895833294489</v>
      </c>
      <c r="C16022" s="5">
        <v>30.271500000000003</v>
      </c>
    </row>
    <row r="16023" spans="1:3">
      <c r="A16023" s="7">
        <f t="shared" si="501"/>
        <v>43632.895833294489</v>
      </c>
      <c r="B16023" s="6">
        <f t="shared" si="500"/>
        <v>43632.906249961154</v>
      </c>
      <c r="C16023" s="5">
        <v>26.591249999999999</v>
      </c>
    </row>
    <row r="16024" spans="1:3">
      <c r="A16024" s="7">
        <f t="shared" si="501"/>
        <v>43632.906249961154</v>
      </c>
      <c r="B16024" s="6">
        <f t="shared" si="500"/>
        <v>43632.916666627818</v>
      </c>
      <c r="C16024" s="5">
        <v>18.960250000000002</v>
      </c>
    </row>
    <row r="16025" spans="1:3">
      <c r="A16025" s="7">
        <f t="shared" si="501"/>
        <v>43632.916666627818</v>
      </c>
      <c r="B16025" s="6">
        <f t="shared" si="500"/>
        <v>43632.927083294482</v>
      </c>
      <c r="C16025" s="5">
        <v>7.9175000000000004</v>
      </c>
    </row>
    <row r="16026" spans="1:3">
      <c r="A16026" s="7">
        <f t="shared" si="501"/>
        <v>43632.927083294482</v>
      </c>
      <c r="B16026" s="6">
        <f t="shared" si="500"/>
        <v>43632.937499961146</v>
      </c>
      <c r="C16026" s="5">
        <v>5.7600000000000007</v>
      </c>
    </row>
    <row r="16027" spans="1:3">
      <c r="A16027" s="7">
        <f t="shared" si="501"/>
        <v>43632.937499961146</v>
      </c>
      <c r="B16027" s="6">
        <f t="shared" si="500"/>
        <v>43632.947916627811</v>
      </c>
      <c r="C16027" s="5">
        <v>5.6597499999999998</v>
      </c>
    </row>
    <row r="16028" spans="1:3">
      <c r="A16028" s="7">
        <f t="shared" si="501"/>
        <v>43632.947916627811</v>
      </c>
      <c r="B16028" s="6">
        <f t="shared" si="500"/>
        <v>43632.958333294475</v>
      </c>
      <c r="C16028" s="5">
        <v>5.681</v>
      </c>
    </row>
    <row r="16029" spans="1:3">
      <c r="A16029" s="7">
        <f t="shared" si="501"/>
        <v>43632.958333294475</v>
      </c>
      <c r="B16029" s="6">
        <f t="shared" si="500"/>
        <v>43632.968749961139</v>
      </c>
      <c r="C16029" s="5">
        <v>5.6592500000000001</v>
      </c>
    </row>
    <row r="16030" spans="1:3">
      <c r="A16030" s="7">
        <f t="shared" si="501"/>
        <v>43632.968749961139</v>
      </c>
      <c r="B16030" s="6">
        <f t="shared" si="500"/>
        <v>43632.979166627803</v>
      </c>
      <c r="C16030" s="5">
        <v>5.6589999999999998</v>
      </c>
    </row>
    <row r="16031" spans="1:3">
      <c r="A16031" s="7">
        <f t="shared" si="501"/>
        <v>43632.979166627803</v>
      </c>
      <c r="B16031" s="6">
        <f t="shared" si="500"/>
        <v>43632.989583294468</v>
      </c>
      <c r="C16031" s="5">
        <v>5.6587499999999995</v>
      </c>
    </row>
    <row r="16032" spans="1:3">
      <c r="A16032" s="7">
        <f t="shared" si="501"/>
        <v>43632.989583294468</v>
      </c>
      <c r="B16032" s="6">
        <f t="shared" si="500"/>
        <v>43632.999999961132</v>
      </c>
      <c r="C16032" s="5">
        <v>5.6907500000000004</v>
      </c>
    </row>
    <row r="16033" spans="1:3">
      <c r="A16033" s="7">
        <f t="shared" si="501"/>
        <v>43632.999999961132</v>
      </c>
      <c r="B16033" s="6">
        <f t="shared" si="500"/>
        <v>43633.010416627796</v>
      </c>
      <c r="C16033" s="5">
        <v>5.6582499999999998</v>
      </c>
    </row>
    <row r="16034" spans="1:3">
      <c r="A16034" s="7">
        <f t="shared" si="501"/>
        <v>43633.010416627796</v>
      </c>
      <c r="B16034" s="6">
        <f t="shared" si="500"/>
        <v>43633.02083329446</v>
      </c>
      <c r="C16034" s="5">
        <v>5.6579999999999995</v>
      </c>
    </row>
    <row r="16035" spans="1:3">
      <c r="A16035" s="7">
        <f t="shared" si="501"/>
        <v>43633.02083329446</v>
      </c>
      <c r="B16035" s="6">
        <f t="shared" si="500"/>
        <v>43633.031249961125</v>
      </c>
      <c r="C16035" s="5">
        <v>5.6792499999999997</v>
      </c>
    </row>
    <row r="16036" spans="1:3">
      <c r="A16036" s="7">
        <f t="shared" si="501"/>
        <v>43633.031249961125</v>
      </c>
      <c r="B16036" s="6">
        <f t="shared" si="500"/>
        <v>43633.041666627789</v>
      </c>
      <c r="C16036" s="5">
        <v>5.6574999999999998</v>
      </c>
    </row>
    <row r="16037" spans="1:3">
      <c r="A16037" s="7">
        <f t="shared" si="501"/>
        <v>43633.041666627789</v>
      </c>
      <c r="B16037" s="6">
        <f t="shared" si="500"/>
        <v>43633.052083294453</v>
      </c>
      <c r="C16037" s="5">
        <v>5.6572500000000003</v>
      </c>
    </row>
    <row r="16038" spans="1:3">
      <c r="A16038" s="7">
        <f t="shared" si="501"/>
        <v>43633.052083294453</v>
      </c>
      <c r="B16038" s="6">
        <f t="shared" si="500"/>
        <v>43633.062499961117</v>
      </c>
      <c r="C16038" s="5">
        <v>5.6892500000000004</v>
      </c>
    </row>
    <row r="16039" spans="1:3">
      <c r="A16039" s="7">
        <f t="shared" si="501"/>
        <v>43633.062499961117</v>
      </c>
      <c r="B16039" s="6">
        <f t="shared" si="500"/>
        <v>43633.072916627782</v>
      </c>
      <c r="C16039" s="5">
        <v>5.6567499999999997</v>
      </c>
    </row>
    <row r="16040" spans="1:3">
      <c r="A16040" s="7">
        <f t="shared" si="501"/>
        <v>43633.072916627782</v>
      </c>
      <c r="B16040" s="6">
        <f t="shared" si="500"/>
        <v>43633.083333294446</v>
      </c>
      <c r="C16040" s="5">
        <v>5.6565000000000003</v>
      </c>
    </row>
    <row r="16041" spans="1:3">
      <c r="A16041" s="7">
        <f t="shared" si="501"/>
        <v>43633.083333294446</v>
      </c>
      <c r="B16041" s="6">
        <f t="shared" si="500"/>
        <v>43633.09374996111</v>
      </c>
      <c r="C16041" s="5">
        <v>5.6777499999999996</v>
      </c>
    </row>
    <row r="16042" spans="1:3">
      <c r="A16042" s="7">
        <f t="shared" si="501"/>
        <v>43633.09374996111</v>
      </c>
      <c r="B16042" s="6">
        <f t="shared" si="500"/>
        <v>43633.104166627774</v>
      </c>
      <c r="C16042" s="5">
        <v>5.6559999999999997</v>
      </c>
    </row>
    <row r="16043" spans="1:3">
      <c r="A16043" s="7">
        <f t="shared" si="501"/>
        <v>43633.104166627774</v>
      </c>
      <c r="B16043" s="6">
        <f t="shared" si="500"/>
        <v>43633.114583294438</v>
      </c>
      <c r="C16043" s="5">
        <v>5.6557500000000003</v>
      </c>
    </row>
    <row r="16044" spans="1:3">
      <c r="A16044" s="7">
        <f t="shared" si="501"/>
        <v>43633.114583294438</v>
      </c>
      <c r="B16044" s="6">
        <f t="shared" si="500"/>
        <v>43633.124999961103</v>
      </c>
      <c r="C16044" s="5">
        <v>5.6875</v>
      </c>
    </row>
    <row r="16045" spans="1:3">
      <c r="A16045" s="7">
        <f t="shared" si="501"/>
        <v>43633.124999961103</v>
      </c>
      <c r="B16045" s="6">
        <f t="shared" si="500"/>
        <v>43633.135416627767</v>
      </c>
      <c r="C16045" s="5">
        <v>5.6552499999999997</v>
      </c>
    </row>
    <row r="16046" spans="1:3">
      <c r="A16046" s="7">
        <f t="shared" si="501"/>
        <v>43633.135416627767</v>
      </c>
      <c r="B16046" s="6">
        <f t="shared" si="500"/>
        <v>43633.145833294431</v>
      </c>
      <c r="C16046" s="5">
        <v>5.6550000000000002</v>
      </c>
    </row>
    <row r="16047" spans="1:3">
      <c r="A16047" s="7">
        <f t="shared" si="501"/>
        <v>43633.145833294431</v>
      </c>
      <c r="B16047" s="6">
        <f t="shared" si="500"/>
        <v>43633.156249961095</v>
      </c>
      <c r="C16047" s="5">
        <v>5.6762499999999996</v>
      </c>
    </row>
    <row r="16048" spans="1:3">
      <c r="A16048" s="7">
        <f t="shared" si="501"/>
        <v>43633.156249961095</v>
      </c>
      <c r="B16048" s="6">
        <f t="shared" si="500"/>
        <v>43633.16666662776</v>
      </c>
      <c r="C16048" s="5">
        <v>5.6544999999999996</v>
      </c>
    </row>
    <row r="16049" spans="1:3">
      <c r="A16049" s="7">
        <f t="shared" si="501"/>
        <v>43633.16666662776</v>
      </c>
      <c r="B16049" s="6">
        <f t="shared" si="500"/>
        <v>43633.177083294424</v>
      </c>
      <c r="C16049" s="5">
        <v>5.6862500000000002</v>
      </c>
    </row>
    <row r="16050" spans="1:3">
      <c r="A16050" s="7">
        <f t="shared" si="501"/>
        <v>43633.177083294424</v>
      </c>
      <c r="B16050" s="6">
        <f t="shared" si="500"/>
        <v>43633.187499961088</v>
      </c>
      <c r="C16050" s="5">
        <v>5.7540000000000004</v>
      </c>
    </row>
    <row r="16051" spans="1:3">
      <c r="A16051" s="7">
        <f t="shared" si="501"/>
        <v>43633.187499961088</v>
      </c>
      <c r="B16051" s="6">
        <f t="shared" si="500"/>
        <v>43633.197916627752</v>
      </c>
      <c r="C16051" s="5">
        <v>5.6752499999999992</v>
      </c>
    </row>
    <row r="16052" spans="1:3">
      <c r="A16052" s="7">
        <f t="shared" si="501"/>
        <v>43633.197916627752</v>
      </c>
      <c r="B16052" s="6">
        <f t="shared" si="500"/>
        <v>43633.208333294417</v>
      </c>
      <c r="C16052" s="5">
        <v>5.6535000000000002</v>
      </c>
    </row>
    <row r="16053" spans="1:3">
      <c r="A16053" s="7">
        <f t="shared" si="501"/>
        <v>43633.208333294417</v>
      </c>
      <c r="B16053" s="6">
        <f t="shared" si="500"/>
        <v>43633.218749961081</v>
      </c>
      <c r="C16053" s="5">
        <v>5.6532499999999999</v>
      </c>
    </row>
    <row r="16054" spans="1:3">
      <c r="A16054" s="7">
        <f t="shared" si="501"/>
        <v>43633.218749961081</v>
      </c>
      <c r="B16054" s="6">
        <f t="shared" si="500"/>
        <v>43633.229166627745</v>
      </c>
      <c r="C16054" s="5">
        <v>5.6849999999999996</v>
      </c>
    </row>
    <row r="16055" spans="1:3">
      <c r="A16055" s="7">
        <f t="shared" si="501"/>
        <v>43633.229166627745</v>
      </c>
      <c r="B16055" s="6">
        <f t="shared" si="500"/>
        <v>43633.239583294409</v>
      </c>
      <c r="C16055" s="5">
        <v>5.6527500000000002</v>
      </c>
    </row>
    <row r="16056" spans="1:3">
      <c r="A16056" s="7">
        <f t="shared" si="501"/>
        <v>43633.239583294409</v>
      </c>
      <c r="B16056" s="6">
        <f t="shared" si="500"/>
        <v>43633.249999961074</v>
      </c>
      <c r="C16056" s="5">
        <v>5.6739999999999995</v>
      </c>
    </row>
    <row r="16057" spans="1:3">
      <c r="A16057" s="7">
        <f t="shared" si="501"/>
        <v>43633.249999961074</v>
      </c>
      <c r="B16057" s="6">
        <f t="shared" si="500"/>
        <v>43633.260416627738</v>
      </c>
      <c r="C16057" s="5">
        <v>5.6522499999999996</v>
      </c>
    </row>
    <row r="16058" spans="1:3">
      <c r="A16058" s="7">
        <f t="shared" si="501"/>
        <v>43633.260416627738</v>
      </c>
      <c r="B16058" s="6">
        <f t="shared" si="500"/>
        <v>43633.270833294402</v>
      </c>
      <c r="C16058" s="5">
        <v>5.6840000000000002</v>
      </c>
    </row>
    <row r="16059" spans="1:3">
      <c r="A16059" s="7">
        <f t="shared" si="501"/>
        <v>43633.270833294402</v>
      </c>
      <c r="B16059" s="6">
        <f t="shared" si="500"/>
        <v>43633.281249961066</v>
      </c>
      <c r="C16059" s="5">
        <v>5.85175</v>
      </c>
    </row>
    <row r="16060" spans="1:3">
      <c r="A16060" s="7">
        <f t="shared" si="501"/>
        <v>43633.281249961066</v>
      </c>
      <c r="B16060" s="6">
        <f t="shared" si="500"/>
        <v>43633.291666627731</v>
      </c>
      <c r="C16060" s="5">
        <v>6.1050000000000004</v>
      </c>
    </row>
    <row r="16061" spans="1:3">
      <c r="A16061" s="7">
        <f t="shared" si="501"/>
        <v>43633.291666627731</v>
      </c>
      <c r="B16061" s="6">
        <f t="shared" si="500"/>
        <v>43633.302083294395</v>
      </c>
      <c r="C16061" s="5">
        <v>9.1875</v>
      </c>
    </row>
    <row r="16062" spans="1:3">
      <c r="A16062" s="7">
        <f t="shared" si="501"/>
        <v>43633.302083294395</v>
      </c>
      <c r="B16062" s="6">
        <f t="shared" si="500"/>
        <v>43633.312499961059</v>
      </c>
      <c r="C16062" s="5">
        <v>19.201750000000001</v>
      </c>
    </row>
    <row r="16063" spans="1:3">
      <c r="A16063" s="7">
        <f t="shared" si="501"/>
        <v>43633.312499961059</v>
      </c>
      <c r="B16063" s="6">
        <f t="shared" si="500"/>
        <v>43633.322916627723</v>
      </c>
      <c r="C16063" s="5">
        <v>30.495250000000002</v>
      </c>
    </row>
    <row r="16064" spans="1:3">
      <c r="A16064" s="7">
        <f t="shared" si="501"/>
        <v>43633.322916627723</v>
      </c>
      <c r="B16064" s="6">
        <f t="shared" si="500"/>
        <v>43633.333333294388</v>
      </c>
      <c r="C16064" s="5">
        <v>41.343499999999999</v>
      </c>
    </row>
    <row r="16065" spans="1:3">
      <c r="A16065" s="7">
        <f t="shared" si="501"/>
        <v>43633.333333294388</v>
      </c>
      <c r="B16065" s="6">
        <f t="shared" si="500"/>
        <v>43633.343749961052</v>
      </c>
      <c r="C16065" s="5">
        <v>54.730499999999999</v>
      </c>
    </row>
    <row r="16066" spans="1:3">
      <c r="A16066" s="7">
        <f t="shared" si="501"/>
        <v>43633.343749961052</v>
      </c>
      <c r="B16066" s="6">
        <f t="shared" si="500"/>
        <v>43633.354166627716</v>
      </c>
      <c r="C16066" s="5">
        <v>73.53</v>
      </c>
    </row>
    <row r="16067" spans="1:3">
      <c r="A16067" s="7">
        <f t="shared" si="501"/>
        <v>43633.354166627716</v>
      </c>
      <c r="B16067" s="6">
        <f t="shared" si="500"/>
        <v>43633.36458329438</v>
      </c>
      <c r="C16067" s="5">
        <v>94.319249999999997</v>
      </c>
    </row>
    <row r="16068" spans="1:3">
      <c r="A16068" s="7">
        <f t="shared" si="501"/>
        <v>43633.36458329438</v>
      </c>
      <c r="B16068" s="6">
        <f t="shared" si="500"/>
        <v>43633.374999961045</v>
      </c>
      <c r="C16068" s="5">
        <v>132.197</v>
      </c>
    </row>
    <row r="16069" spans="1:3">
      <c r="A16069" s="7">
        <f t="shared" si="501"/>
        <v>43633.374999961045</v>
      </c>
      <c r="B16069" s="6">
        <f t="shared" si="500"/>
        <v>43633.385416627709</v>
      </c>
      <c r="C16069" s="5">
        <v>176.71200000000002</v>
      </c>
    </row>
    <row r="16070" spans="1:3">
      <c r="A16070" s="7">
        <f t="shared" si="501"/>
        <v>43633.385416627709</v>
      </c>
      <c r="B16070" s="6">
        <f t="shared" ref="B16070:B16133" si="502">A16070+(15/60/24)</f>
        <v>43633.395833294373</v>
      </c>
      <c r="C16070" s="5">
        <v>214.90825000000001</v>
      </c>
    </row>
    <row r="16071" spans="1:3">
      <c r="A16071" s="7">
        <f t="shared" ref="A16071:A16134" si="503">B16070</f>
        <v>43633.395833294373</v>
      </c>
      <c r="B16071" s="6">
        <f t="shared" si="502"/>
        <v>43633.406249961037</v>
      </c>
      <c r="C16071" s="5">
        <v>321.7</v>
      </c>
    </row>
    <row r="16072" spans="1:3">
      <c r="A16072" s="7">
        <f t="shared" si="503"/>
        <v>43633.406249961037</v>
      </c>
      <c r="B16072" s="6">
        <f t="shared" si="502"/>
        <v>43633.416666627701</v>
      </c>
      <c r="C16072" s="5">
        <v>386.52424999999999</v>
      </c>
    </row>
    <row r="16073" spans="1:3">
      <c r="A16073" s="7">
        <f t="shared" si="503"/>
        <v>43633.416666627701</v>
      </c>
      <c r="B16073" s="6">
        <f t="shared" si="502"/>
        <v>43633.427083294366</v>
      </c>
      <c r="C16073" s="5">
        <v>426.72274999999996</v>
      </c>
    </row>
    <row r="16074" spans="1:3">
      <c r="A16074" s="7">
        <f t="shared" si="503"/>
        <v>43633.427083294366</v>
      </c>
      <c r="B16074" s="6">
        <f t="shared" si="502"/>
        <v>43633.43749996103</v>
      </c>
      <c r="C16074" s="5">
        <v>460.15924999999999</v>
      </c>
    </row>
    <row r="16075" spans="1:3">
      <c r="A16075" s="7">
        <f t="shared" si="503"/>
        <v>43633.43749996103</v>
      </c>
      <c r="B16075" s="6">
        <f t="shared" si="502"/>
        <v>43633.447916627694</v>
      </c>
      <c r="C16075" s="5">
        <v>490.62424999999996</v>
      </c>
    </row>
    <row r="16076" spans="1:3">
      <c r="A16076" s="7">
        <f t="shared" si="503"/>
        <v>43633.447916627694</v>
      </c>
      <c r="B16076" s="6">
        <f t="shared" si="502"/>
        <v>43633.458333294358</v>
      </c>
      <c r="C16076" s="5">
        <v>522.22775000000001</v>
      </c>
    </row>
    <row r="16077" spans="1:3">
      <c r="A16077" s="7">
        <f t="shared" si="503"/>
        <v>43633.458333294358</v>
      </c>
      <c r="B16077" s="6">
        <f t="shared" si="502"/>
        <v>43633.468749961023</v>
      </c>
      <c r="C16077" s="5">
        <v>550.98149999999998</v>
      </c>
    </row>
    <row r="16078" spans="1:3">
      <c r="A16078" s="7">
        <f t="shared" si="503"/>
        <v>43633.468749961023</v>
      </c>
      <c r="B16078" s="6">
        <f t="shared" si="502"/>
        <v>43633.479166627687</v>
      </c>
      <c r="C16078" s="5">
        <v>577.35749999999996</v>
      </c>
    </row>
    <row r="16079" spans="1:3">
      <c r="A16079" s="7">
        <f t="shared" si="503"/>
        <v>43633.479166627687</v>
      </c>
      <c r="B16079" s="6">
        <f t="shared" si="502"/>
        <v>43633.489583294351</v>
      </c>
      <c r="C16079" s="5">
        <v>600.99524999999994</v>
      </c>
    </row>
    <row r="16080" spans="1:3">
      <c r="A16080" s="7">
        <f t="shared" si="503"/>
        <v>43633.489583294351</v>
      </c>
      <c r="B16080" s="6">
        <f t="shared" si="502"/>
        <v>43633.499999961015</v>
      </c>
      <c r="C16080" s="5">
        <v>534.63349999999991</v>
      </c>
    </row>
    <row r="16081" spans="1:3">
      <c r="A16081" s="7">
        <f t="shared" si="503"/>
        <v>43633.499999961015</v>
      </c>
      <c r="B16081" s="6">
        <f t="shared" si="502"/>
        <v>43633.51041662768</v>
      </c>
      <c r="C16081" s="5">
        <v>407.02975000000004</v>
      </c>
    </row>
    <row r="16082" spans="1:3">
      <c r="A16082" s="7">
        <f t="shared" si="503"/>
        <v>43633.51041662768</v>
      </c>
      <c r="B16082" s="6">
        <f t="shared" si="502"/>
        <v>43633.520833294344</v>
      </c>
      <c r="C16082" s="5">
        <v>564.83725000000004</v>
      </c>
    </row>
    <row r="16083" spans="1:3">
      <c r="A16083" s="7">
        <f t="shared" si="503"/>
        <v>43633.520833294344</v>
      </c>
      <c r="B16083" s="6">
        <f t="shared" si="502"/>
        <v>43633.531249961008</v>
      </c>
      <c r="C16083" s="5">
        <v>428.63499999999999</v>
      </c>
    </row>
    <row r="16084" spans="1:3">
      <c r="A16084" s="7">
        <f t="shared" si="503"/>
        <v>43633.531249961008</v>
      </c>
      <c r="B16084" s="6">
        <f t="shared" si="502"/>
        <v>43633.541666627672</v>
      </c>
      <c r="C16084" s="5">
        <v>379.19475</v>
      </c>
    </row>
    <row r="16085" spans="1:3">
      <c r="A16085" s="7">
        <f t="shared" si="503"/>
        <v>43633.541666627672</v>
      </c>
      <c r="B16085" s="6">
        <f t="shared" si="502"/>
        <v>43633.552083294337</v>
      </c>
      <c r="C16085" s="5">
        <v>622.60825</v>
      </c>
    </row>
    <row r="16086" spans="1:3">
      <c r="A16086" s="7">
        <f t="shared" si="503"/>
        <v>43633.552083294337</v>
      </c>
      <c r="B16086" s="6">
        <f t="shared" si="502"/>
        <v>43633.562499961001</v>
      </c>
      <c r="C16086" s="5">
        <v>618.00424999999996</v>
      </c>
    </row>
    <row r="16087" spans="1:3">
      <c r="A16087" s="7">
        <f t="shared" si="503"/>
        <v>43633.562499961001</v>
      </c>
      <c r="B16087" s="6">
        <f t="shared" si="502"/>
        <v>43633.572916627665</v>
      </c>
      <c r="C16087" s="5">
        <v>464.23400000000004</v>
      </c>
    </row>
    <row r="16088" spans="1:3">
      <c r="A16088" s="7">
        <f t="shared" si="503"/>
        <v>43633.572916627665</v>
      </c>
      <c r="B16088" s="6">
        <f t="shared" si="502"/>
        <v>43633.583333294329</v>
      </c>
      <c r="C16088" s="5">
        <v>455.96474999999998</v>
      </c>
    </row>
    <row r="16089" spans="1:3">
      <c r="A16089" s="7">
        <f t="shared" si="503"/>
        <v>43633.583333294329</v>
      </c>
      <c r="B16089" s="6">
        <f t="shared" si="502"/>
        <v>43633.593749960994</v>
      </c>
      <c r="C16089" s="5">
        <v>242.8725</v>
      </c>
    </row>
    <row r="16090" spans="1:3">
      <c r="A16090" s="7">
        <f t="shared" si="503"/>
        <v>43633.593749960994</v>
      </c>
      <c r="B16090" s="6">
        <f t="shared" si="502"/>
        <v>43633.604166627658</v>
      </c>
      <c r="C16090" s="5">
        <v>362.22925000000004</v>
      </c>
    </row>
    <row r="16091" spans="1:3">
      <c r="A16091" s="7">
        <f t="shared" si="503"/>
        <v>43633.604166627658</v>
      </c>
      <c r="B16091" s="6">
        <f t="shared" si="502"/>
        <v>43633.614583294322</v>
      </c>
      <c r="C16091" s="5">
        <v>410.22249999999997</v>
      </c>
    </row>
    <row r="16092" spans="1:3">
      <c r="A16092" s="7">
        <f t="shared" si="503"/>
        <v>43633.614583294322</v>
      </c>
      <c r="B16092" s="6">
        <f t="shared" si="502"/>
        <v>43633.624999960986</v>
      </c>
      <c r="C16092" s="5">
        <v>680.77175</v>
      </c>
    </row>
    <row r="16093" spans="1:3">
      <c r="A16093" s="7">
        <f t="shared" si="503"/>
        <v>43633.624999960986</v>
      </c>
      <c r="B16093" s="6">
        <f t="shared" si="502"/>
        <v>43633.635416627651</v>
      </c>
      <c r="C16093" s="5">
        <v>779.14300000000003</v>
      </c>
    </row>
    <row r="16094" spans="1:3">
      <c r="A16094" s="7">
        <f t="shared" si="503"/>
        <v>43633.635416627651</v>
      </c>
      <c r="B16094" s="6">
        <f t="shared" si="502"/>
        <v>43633.645833294315</v>
      </c>
      <c r="C16094" s="5">
        <v>687.50575000000003</v>
      </c>
    </row>
    <row r="16095" spans="1:3">
      <c r="A16095" s="7">
        <f t="shared" si="503"/>
        <v>43633.645833294315</v>
      </c>
      <c r="B16095" s="6">
        <f t="shared" si="502"/>
        <v>43633.656249960979</v>
      </c>
      <c r="C16095" s="5">
        <v>654.61750000000006</v>
      </c>
    </row>
    <row r="16096" spans="1:3">
      <c r="A16096" s="7">
        <f t="shared" si="503"/>
        <v>43633.656249960979</v>
      </c>
      <c r="B16096" s="6">
        <f t="shared" si="502"/>
        <v>43633.666666627643</v>
      </c>
      <c r="C16096" s="5">
        <v>290.81324999999998</v>
      </c>
    </row>
    <row r="16097" spans="1:3">
      <c r="A16097" s="7">
        <f t="shared" si="503"/>
        <v>43633.666666627643</v>
      </c>
      <c r="B16097" s="6">
        <f t="shared" si="502"/>
        <v>43633.677083294308</v>
      </c>
      <c r="C16097" s="5">
        <v>775.61450000000002</v>
      </c>
    </row>
    <row r="16098" spans="1:3">
      <c r="A16098" s="7">
        <f t="shared" si="503"/>
        <v>43633.677083294308</v>
      </c>
      <c r="B16098" s="6">
        <f t="shared" si="502"/>
        <v>43633.687499960972</v>
      </c>
      <c r="C16098" s="5">
        <v>524.95749999999998</v>
      </c>
    </row>
    <row r="16099" spans="1:3">
      <c r="A16099" s="7">
        <f t="shared" si="503"/>
        <v>43633.687499960972</v>
      </c>
      <c r="B16099" s="6">
        <f t="shared" si="502"/>
        <v>43633.697916627636</v>
      </c>
      <c r="C16099" s="5">
        <v>459.15999999999997</v>
      </c>
    </row>
    <row r="16100" spans="1:3">
      <c r="A16100" s="7">
        <f t="shared" si="503"/>
        <v>43633.697916627636</v>
      </c>
      <c r="B16100" s="6">
        <f t="shared" si="502"/>
        <v>43633.7083332943</v>
      </c>
      <c r="C16100" s="5">
        <v>573.34299999999996</v>
      </c>
    </row>
    <row r="16101" spans="1:3">
      <c r="A16101" s="7">
        <f t="shared" si="503"/>
        <v>43633.7083332943</v>
      </c>
      <c r="B16101" s="6">
        <f t="shared" si="502"/>
        <v>43633.718749960964</v>
      </c>
      <c r="C16101" s="5">
        <v>565.07050000000004</v>
      </c>
    </row>
    <row r="16102" spans="1:3">
      <c r="A16102" s="7">
        <f t="shared" si="503"/>
        <v>43633.718749960964</v>
      </c>
      <c r="B16102" s="6">
        <f t="shared" si="502"/>
        <v>43633.729166627629</v>
      </c>
      <c r="C16102" s="5">
        <v>608.8845</v>
      </c>
    </row>
    <row r="16103" spans="1:3">
      <c r="A16103" s="7">
        <f t="shared" si="503"/>
        <v>43633.729166627629</v>
      </c>
      <c r="B16103" s="6">
        <f t="shared" si="502"/>
        <v>43633.739583294293</v>
      </c>
      <c r="C16103" s="5">
        <v>584.54975000000002</v>
      </c>
    </row>
    <row r="16104" spans="1:3">
      <c r="A16104" s="7">
        <f t="shared" si="503"/>
        <v>43633.739583294293</v>
      </c>
      <c r="B16104" s="6">
        <f t="shared" si="502"/>
        <v>43633.749999960957</v>
      </c>
      <c r="C16104" s="5">
        <v>548.03475000000003</v>
      </c>
    </row>
    <row r="16105" spans="1:3">
      <c r="A16105" s="7">
        <f t="shared" si="503"/>
        <v>43633.749999960957</v>
      </c>
      <c r="B16105" s="6">
        <f t="shared" si="502"/>
        <v>43633.760416627621</v>
      </c>
      <c r="C16105" s="5">
        <v>495.06799999999998</v>
      </c>
    </row>
    <row r="16106" spans="1:3">
      <c r="A16106" s="7">
        <f t="shared" si="503"/>
        <v>43633.760416627621</v>
      </c>
      <c r="B16106" s="6">
        <f t="shared" si="502"/>
        <v>43633.770833294286</v>
      </c>
      <c r="C16106" s="5">
        <v>494.19125000000003</v>
      </c>
    </row>
    <row r="16107" spans="1:3">
      <c r="A16107" s="7">
        <f t="shared" si="503"/>
        <v>43633.770833294286</v>
      </c>
      <c r="B16107" s="6">
        <f t="shared" si="502"/>
        <v>43633.78124996095</v>
      </c>
      <c r="C16107" s="5">
        <v>438.447</v>
      </c>
    </row>
    <row r="16108" spans="1:3">
      <c r="A16108" s="7">
        <f t="shared" si="503"/>
        <v>43633.78124996095</v>
      </c>
      <c r="B16108" s="6">
        <f t="shared" si="502"/>
        <v>43633.791666627614</v>
      </c>
      <c r="C16108" s="5">
        <v>358.18074999999999</v>
      </c>
    </row>
    <row r="16109" spans="1:3">
      <c r="A16109" s="7">
        <f t="shared" si="503"/>
        <v>43633.791666627614</v>
      </c>
      <c r="B16109" s="6">
        <f t="shared" si="502"/>
        <v>43633.802083294278</v>
      </c>
      <c r="C16109" s="5">
        <v>381.92675000000003</v>
      </c>
    </row>
    <row r="16110" spans="1:3">
      <c r="A16110" s="7">
        <f t="shared" si="503"/>
        <v>43633.802083294278</v>
      </c>
      <c r="B16110" s="6">
        <f t="shared" si="502"/>
        <v>43633.812499960943</v>
      </c>
      <c r="C16110" s="5">
        <v>338.49074999999999</v>
      </c>
    </row>
    <row r="16111" spans="1:3">
      <c r="A16111" s="7">
        <f t="shared" si="503"/>
        <v>43633.812499960943</v>
      </c>
      <c r="B16111" s="6">
        <f t="shared" si="502"/>
        <v>43633.822916627607</v>
      </c>
      <c r="C16111" s="5">
        <v>296.59050000000002</v>
      </c>
    </row>
    <row r="16112" spans="1:3">
      <c r="A16112" s="7">
        <f t="shared" si="503"/>
        <v>43633.822916627607</v>
      </c>
      <c r="B16112" s="6">
        <f t="shared" si="502"/>
        <v>43633.833333294271</v>
      </c>
      <c r="C16112" s="5">
        <v>258.35325</v>
      </c>
    </row>
    <row r="16113" spans="1:3">
      <c r="A16113" s="7">
        <f t="shared" si="503"/>
        <v>43633.833333294271</v>
      </c>
      <c r="B16113" s="6">
        <f t="shared" si="502"/>
        <v>43633.843749960935</v>
      </c>
      <c r="C16113" s="5">
        <v>222.2535</v>
      </c>
    </row>
    <row r="16114" spans="1:3">
      <c r="A16114" s="7">
        <f t="shared" si="503"/>
        <v>43633.843749960935</v>
      </c>
      <c r="B16114" s="6">
        <f t="shared" si="502"/>
        <v>43633.8541666276</v>
      </c>
      <c r="C16114" s="5">
        <v>180.05625000000001</v>
      </c>
    </row>
    <row r="16115" spans="1:3">
      <c r="A16115" s="7">
        <f t="shared" si="503"/>
        <v>43633.8541666276</v>
      </c>
      <c r="B16115" s="6">
        <f t="shared" si="502"/>
        <v>43633.864583294264</v>
      </c>
      <c r="C16115" s="5">
        <v>144.114</v>
      </c>
    </row>
    <row r="16116" spans="1:3">
      <c r="A16116" s="7">
        <f t="shared" si="503"/>
        <v>43633.864583294264</v>
      </c>
      <c r="B16116" s="6">
        <f t="shared" si="502"/>
        <v>43633.874999960928</v>
      </c>
      <c r="C16116" s="5">
        <v>108.58799999999999</v>
      </c>
    </row>
    <row r="16117" spans="1:3">
      <c r="A16117" s="7">
        <f t="shared" si="503"/>
        <v>43633.874999960928</v>
      </c>
      <c r="B16117" s="6">
        <f t="shared" si="502"/>
        <v>43633.885416627592</v>
      </c>
      <c r="C16117" s="5">
        <v>78.959000000000003</v>
      </c>
    </row>
    <row r="16118" spans="1:3">
      <c r="A16118" s="7">
        <f t="shared" si="503"/>
        <v>43633.885416627592</v>
      </c>
      <c r="B16118" s="6">
        <f t="shared" si="502"/>
        <v>43633.895833294257</v>
      </c>
      <c r="C16118" s="5">
        <v>51.851749999999996</v>
      </c>
    </row>
    <row r="16119" spans="1:3">
      <c r="A16119" s="7">
        <f t="shared" si="503"/>
        <v>43633.895833294257</v>
      </c>
      <c r="B16119" s="6">
        <f t="shared" si="502"/>
        <v>43633.906249960921</v>
      </c>
      <c r="C16119" s="5">
        <v>22.324750000000002</v>
      </c>
    </row>
    <row r="16120" spans="1:3">
      <c r="A16120" s="7">
        <f t="shared" si="503"/>
        <v>43633.906249960921</v>
      </c>
      <c r="B16120" s="6">
        <f t="shared" si="502"/>
        <v>43633.916666627585</v>
      </c>
      <c r="C16120" s="5">
        <v>10.438499999999999</v>
      </c>
    </row>
    <row r="16121" spans="1:3">
      <c r="A16121" s="7">
        <f t="shared" si="503"/>
        <v>43633.916666627585</v>
      </c>
      <c r="B16121" s="6">
        <f t="shared" si="502"/>
        <v>43633.927083294249</v>
      </c>
      <c r="C16121" s="5">
        <v>6.46225</v>
      </c>
    </row>
    <row r="16122" spans="1:3">
      <c r="A16122" s="7">
        <f t="shared" si="503"/>
        <v>43633.927083294249</v>
      </c>
      <c r="B16122" s="6">
        <f t="shared" si="502"/>
        <v>43633.937499960914</v>
      </c>
      <c r="C16122" s="5">
        <v>5.7662500000000003</v>
      </c>
    </row>
    <row r="16123" spans="1:3">
      <c r="A16123" s="7">
        <f t="shared" si="503"/>
        <v>43633.937499960914</v>
      </c>
      <c r="B16123" s="6">
        <f t="shared" si="502"/>
        <v>43633.947916627578</v>
      </c>
      <c r="C16123" s="5">
        <v>5.6669999999999998</v>
      </c>
    </row>
    <row r="16124" spans="1:3">
      <c r="A16124" s="7">
        <f t="shared" si="503"/>
        <v>43633.947916627578</v>
      </c>
      <c r="B16124" s="6">
        <f t="shared" si="502"/>
        <v>43633.958333294242</v>
      </c>
      <c r="C16124" s="5">
        <v>5.7345000000000006</v>
      </c>
    </row>
    <row r="16125" spans="1:3">
      <c r="A16125" s="7">
        <f t="shared" si="503"/>
        <v>43633.958333294242</v>
      </c>
      <c r="B16125" s="6">
        <f t="shared" si="502"/>
        <v>43633.968749960906</v>
      </c>
      <c r="C16125" s="5">
        <v>5.6777499999999996</v>
      </c>
    </row>
    <row r="16126" spans="1:3">
      <c r="A16126" s="7">
        <f t="shared" si="503"/>
        <v>43633.968749960906</v>
      </c>
      <c r="B16126" s="6">
        <f t="shared" si="502"/>
        <v>43633.979166627571</v>
      </c>
      <c r="C16126" s="5">
        <v>5.7174999999999994</v>
      </c>
    </row>
    <row r="16127" spans="1:3">
      <c r="A16127" s="7">
        <f t="shared" si="503"/>
        <v>43633.979166627571</v>
      </c>
      <c r="B16127" s="6">
        <f t="shared" si="502"/>
        <v>43633.989583294235</v>
      </c>
      <c r="C16127" s="5">
        <v>5.6832500000000001</v>
      </c>
    </row>
    <row r="16128" spans="1:3">
      <c r="A16128" s="7">
        <f t="shared" si="503"/>
        <v>43633.989583294235</v>
      </c>
      <c r="B16128" s="6">
        <f t="shared" si="502"/>
        <v>43633.999999960899</v>
      </c>
      <c r="C16128" s="5">
        <v>5.6965000000000003</v>
      </c>
    </row>
    <row r="16129" spans="1:3">
      <c r="A16129" s="7">
        <f t="shared" si="503"/>
        <v>43633.999999960899</v>
      </c>
      <c r="B16129" s="6">
        <f t="shared" si="502"/>
        <v>43634.010416627563</v>
      </c>
      <c r="C16129" s="5">
        <v>5.6764999999999999</v>
      </c>
    </row>
    <row r="16130" spans="1:3">
      <c r="A16130" s="7">
        <f t="shared" si="503"/>
        <v>43634.010416627563</v>
      </c>
      <c r="B16130" s="6">
        <f t="shared" si="502"/>
        <v>43634.020833294227</v>
      </c>
      <c r="C16130" s="5">
        <v>5.7162499999999996</v>
      </c>
    </row>
    <row r="16131" spans="1:3">
      <c r="A16131" s="7">
        <f t="shared" si="503"/>
        <v>43634.020833294227</v>
      </c>
      <c r="B16131" s="6">
        <f t="shared" si="502"/>
        <v>43634.031249960892</v>
      </c>
      <c r="C16131" s="5">
        <v>5.6822499999999998</v>
      </c>
    </row>
    <row r="16132" spans="1:3">
      <c r="A16132" s="7">
        <f t="shared" si="503"/>
        <v>43634.031249960892</v>
      </c>
      <c r="B16132" s="6">
        <f t="shared" si="502"/>
        <v>43634.041666627556</v>
      </c>
      <c r="C16132" s="5">
        <v>5.6955</v>
      </c>
    </row>
    <row r="16133" spans="1:3">
      <c r="A16133" s="7">
        <f t="shared" si="503"/>
        <v>43634.041666627556</v>
      </c>
      <c r="B16133" s="6">
        <f t="shared" si="502"/>
        <v>43634.05208329422</v>
      </c>
      <c r="C16133" s="5">
        <v>5.6632499999999997</v>
      </c>
    </row>
    <row r="16134" spans="1:3">
      <c r="A16134" s="7">
        <f t="shared" si="503"/>
        <v>43634.05208329422</v>
      </c>
      <c r="B16134" s="6">
        <f t="shared" ref="B16134:B16197" si="504">A16134+(15/60/24)</f>
        <v>43634.062499960884</v>
      </c>
      <c r="C16134" s="5">
        <v>5.6967499999999998</v>
      </c>
    </row>
    <row r="16135" spans="1:3">
      <c r="A16135" s="7">
        <f t="shared" ref="A16135:A16198" si="505">B16134</f>
        <v>43634.062499960884</v>
      </c>
      <c r="B16135" s="6">
        <f t="shared" si="504"/>
        <v>43634.072916627549</v>
      </c>
      <c r="C16135" s="5">
        <v>5.66275</v>
      </c>
    </row>
    <row r="16136" spans="1:3">
      <c r="A16136" s="7">
        <f t="shared" si="505"/>
        <v>43634.072916627549</v>
      </c>
      <c r="B16136" s="6">
        <f t="shared" si="504"/>
        <v>43634.083333294213</v>
      </c>
      <c r="C16136" s="5">
        <v>5.7130000000000001</v>
      </c>
    </row>
    <row r="16137" spans="1:3">
      <c r="A16137" s="7">
        <f t="shared" si="505"/>
        <v>43634.083333294213</v>
      </c>
      <c r="B16137" s="6">
        <f t="shared" si="504"/>
        <v>43634.093749960877</v>
      </c>
      <c r="C16137" s="5">
        <v>5.6619999999999999</v>
      </c>
    </row>
    <row r="16138" spans="1:3">
      <c r="A16138" s="7">
        <f t="shared" si="505"/>
        <v>43634.093749960877</v>
      </c>
      <c r="B16138" s="6">
        <f t="shared" si="504"/>
        <v>43634.104166627541</v>
      </c>
      <c r="C16138" s="5">
        <v>5.7142499999999998</v>
      </c>
    </row>
    <row r="16139" spans="1:3">
      <c r="A16139" s="7">
        <f t="shared" si="505"/>
        <v>43634.104166627541</v>
      </c>
      <c r="B16139" s="6">
        <f t="shared" si="504"/>
        <v>43634.114583294206</v>
      </c>
      <c r="C16139" s="5">
        <v>5.6737500000000001</v>
      </c>
    </row>
    <row r="16140" spans="1:3">
      <c r="A16140" s="7">
        <f t="shared" si="505"/>
        <v>43634.114583294206</v>
      </c>
      <c r="B16140" s="6">
        <f t="shared" si="504"/>
        <v>43634.12499996087</v>
      </c>
      <c r="C16140" s="5">
        <v>5.6932499999999999</v>
      </c>
    </row>
    <row r="16141" spans="1:3">
      <c r="A16141" s="7">
        <f t="shared" si="505"/>
        <v>43634.12499996087</v>
      </c>
      <c r="B16141" s="6">
        <f t="shared" si="504"/>
        <v>43634.135416627534</v>
      </c>
      <c r="C16141" s="5">
        <v>5.6920000000000002</v>
      </c>
    </row>
    <row r="16142" spans="1:3">
      <c r="A16142" s="7">
        <f t="shared" si="505"/>
        <v>43634.135416627534</v>
      </c>
      <c r="B16142" s="6">
        <f t="shared" si="504"/>
        <v>43634.145833294198</v>
      </c>
      <c r="C16142" s="5">
        <v>5.6819999999999995</v>
      </c>
    </row>
    <row r="16143" spans="1:3">
      <c r="A16143" s="7">
        <f t="shared" si="505"/>
        <v>43634.145833294198</v>
      </c>
      <c r="B16143" s="6">
        <f t="shared" si="504"/>
        <v>43634.156249960863</v>
      </c>
      <c r="C16143" s="5">
        <v>5.7110000000000003</v>
      </c>
    </row>
    <row r="16144" spans="1:3">
      <c r="A16144" s="7">
        <f t="shared" si="505"/>
        <v>43634.156249960863</v>
      </c>
      <c r="B16144" s="6">
        <f t="shared" si="504"/>
        <v>43634.166666627527</v>
      </c>
      <c r="C16144" s="5">
        <v>5.66</v>
      </c>
    </row>
    <row r="16145" spans="1:3">
      <c r="A16145" s="7">
        <f t="shared" si="505"/>
        <v>43634.166666627527</v>
      </c>
      <c r="B16145" s="6">
        <f t="shared" si="504"/>
        <v>43634.177083294191</v>
      </c>
      <c r="C16145" s="5">
        <v>5.6624999999999996</v>
      </c>
    </row>
    <row r="16146" spans="1:3">
      <c r="A16146" s="7">
        <f t="shared" si="505"/>
        <v>43634.177083294191</v>
      </c>
      <c r="B16146" s="6">
        <f t="shared" si="504"/>
        <v>43634.187499960855</v>
      </c>
      <c r="C16146" s="5">
        <v>5.6594999999999995</v>
      </c>
    </row>
    <row r="16147" spans="1:3">
      <c r="A16147" s="7">
        <f t="shared" si="505"/>
        <v>43634.187499960855</v>
      </c>
      <c r="B16147" s="6">
        <f t="shared" si="504"/>
        <v>43634.19791662752</v>
      </c>
      <c r="C16147" s="5">
        <v>5.6790000000000003</v>
      </c>
    </row>
    <row r="16148" spans="1:3">
      <c r="A16148" s="7">
        <f t="shared" si="505"/>
        <v>43634.19791662752</v>
      </c>
      <c r="B16148" s="6">
        <f t="shared" si="504"/>
        <v>43634.208333294184</v>
      </c>
      <c r="C16148" s="5">
        <v>5.6804999999999994</v>
      </c>
    </row>
    <row r="16149" spans="1:3">
      <c r="A16149" s="7">
        <f t="shared" si="505"/>
        <v>43634.208333294184</v>
      </c>
      <c r="B16149" s="6">
        <f t="shared" si="504"/>
        <v>43634.218749960848</v>
      </c>
      <c r="C16149" s="5">
        <v>5.7402500000000005</v>
      </c>
    </row>
    <row r="16150" spans="1:3">
      <c r="A16150" s="7">
        <f t="shared" si="505"/>
        <v>43634.218749960848</v>
      </c>
      <c r="B16150" s="6">
        <f t="shared" si="504"/>
        <v>43634.229166627512</v>
      </c>
      <c r="C16150" s="5">
        <v>5.6905000000000001</v>
      </c>
    </row>
    <row r="16151" spans="1:3">
      <c r="A16151" s="7">
        <f t="shared" si="505"/>
        <v>43634.229166627512</v>
      </c>
      <c r="B16151" s="6">
        <f t="shared" si="504"/>
        <v>43634.239583294177</v>
      </c>
      <c r="C16151" s="5">
        <v>5.6582499999999998</v>
      </c>
    </row>
    <row r="16152" spans="1:3">
      <c r="A16152" s="7">
        <f t="shared" si="505"/>
        <v>43634.239583294177</v>
      </c>
      <c r="B16152" s="6">
        <f t="shared" si="504"/>
        <v>43634.249999960841</v>
      </c>
      <c r="C16152" s="5">
        <v>5.6669999999999998</v>
      </c>
    </row>
    <row r="16153" spans="1:3">
      <c r="A16153" s="7">
        <f t="shared" si="505"/>
        <v>43634.249999960841</v>
      </c>
      <c r="B16153" s="6">
        <f t="shared" si="504"/>
        <v>43634.260416627505</v>
      </c>
      <c r="C16153" s="5">
        <v>5.6897500000000001</v>
      </c>
    </row>
    <row r="16154" spans="1:3">
      <c r="A16154" s="7">
        <f t="shared" si="505"/>
        <v>43634.260416627505</v>
      </c>
      <c r="B16154" s="6">
        <f t="shared" si="504"/>
        <v>43634.270833294169</v>
      </c>
      <c r="C16154" s="5">
        <v>5.7697500000000002</v>
      </c>
    </row>
    <row r="16155" spans="1:3">
      <c r="A16155" s="7">
        <f t="shared" si="505"/>
        <v>43634.270833294169</v>
      </c>
      <c r="B16155" s="6">
        <f t="shared" si="504"/>
        <v>43634.281249960834</v>
      </c>
      <c r="C16155" s="5">
        <v>6.3849999999999998</v>
      </c>
    </row>
    <row r="16156" spans="1:3">
      <c r="A16156" s="7">
        <f t="shared" si="505"/>
        <v>43634.281249960834</v>
      </c>
      <c r="B16156" s="6">
        <f t="shared" si="504"/>
        <v>43634.291666627498</v>
      </c>
      <c r="C16156" s="5">
        <v>13.374499999999999</v>
      </c>
    </row>
    <row r="16157" spans="1:3">
      <c r="A16157" s="7">
        <f t="shared" si="505"/>
        <v>43634.291666627498</v>
      </c>
      <c r="B16157" s="6">
        <f t="shared" si="504"/>
        <v>43634.302083294162</v>
      </c>
      <c r="C16157" s="5">
        <v>29.874499999999998</v>
      </c>
    </row>
    <row r="16158" spans="1:3">
      <c r="A16158" s="7">
        <f t="shared" si="505"/>
        <v>43634.302083294162</v>
      </c>
      <c r="B16158" s="6">
        <f t="shared" si="504"/>
        <v>43634.312499960826</v>
      </c>
      <c r="C16158" s="5">
        <v>53.795749999999998</v>
      </c>
    </row>
    <row r="16159" spans="1:3">
      <c r="A16159" s="7">
        <f t="shared" si="505"/>
        <v>43634.312499960826</v>
      </c>
      <c r="B16159" s="6">
        <f t="shared" si="504"/>
        <v>43634.32291662749</v>
      </c>
      <c r="C16159" s="5">
        <v>74.970249999999993</v>
      </c>
    </row>
    <row r="16160" spans="1:3">
      <c r="A16160" s="7">
        <f t="shared" si="505"/>
        <v>43634.32291662749</v>
      </c>
      <c r="B16160" s="6">
        <f t="shared" si="504"/>
        <v>43634.333333294155</v>
      </c>
      <c r="C16160" s="5">
        <v>87.558749999999989</v>
      </c>
    </row>
    <row r="16161" spans="1:3">
      <c r="A16161" s="7">
        <f t="shared" si="505"/>
        <v>43634.333333294155</v>
      </c>
      <c r="B16161" s="6">
        <f t="shared" si="504"/>
        <v>43634.343749960819</v>
      </c>
      <c r="C16161" s="5">
        <v>100.19275</v>
      </c>
    </row>
    <row r="16162" spans="1:3">
      <c r="A16162" s="7">
        <f t="shared" si="505"/>
        <v>43634.343749960819</v>
      </c>
      <c r="B16162" s="6">
        <f t="shared" si="504"/>
        <v>43634.354166627483</v>
      </c>
      <c r="C16162" s="5">
        <v>137.68174999999999</v>
      </c>
    </row>
    <row r="16163" spans="1:3">
      <c r="A16163" s="7">
        <f t="shared" si="505"/>
        <v>43634.354166627483</v>
      </c>
      <c r="B16163" s="6">
        <f t="shared" si="504"/>
        <v>43634.364583294147</v>
      </c>
      <c r="C16163" s="5">
        <v>183.62675000000002</v>
      </c>
    </row>
    <row r="16164" spans="1:3">
      <c r="A16164" s="7">
        <f t="shared" si="505"/>
        <v>43634.364583294147</v>
      </c>
      <c r="B16164" s="6">
        <f t="shared" si="504"/>
        <v>43634.374999960812</v>
      </c>
      <c r="C16164" s="5">
        <v>222.17775</v>
      </c>
    </row>
    <row r="16165" spans="1:3">
      <c r="A16165" s="7">
        <f t="shared" si="505"/>
        <v>43634.374999960812</v>
      </c>
      <c r="B16165" s="6">
        <f t="shared" si="504"/>
        <v>43634.385416627476</v>
      </c>
      <c r="C16165" s="5">
        <v>258.834</v>
      </c>
    </row>
    <row r="16166" spans="1:3">
      <c r="A16166" s="7">
        <f t="shared" si="505"/>
        <v>43634.385416627476</v>
      </c>
      <c r="B16166" s="6">
        <f t="shared" si="504"/>
        <v>43634.39583329414</v>
      </c>
      <c r="C16166" s="5">
        <v>303.77875</v>
      </c>
    </row>
    <row r="16167" spans="1:3">
      <c r="A16167" s="7">
        <f t="shared" si="505"/>
        <v>43634.39583329414</v>
      </c>
      <c r="B16167" s="6">
        <f t="shared" si="504"/>
        <v>43634.406249960804</v>
      </c>
      <c r="C16167" s="5">
        <v>345.54724999999996</v>
      </c>
    </row>
    <row r="16168" spans="1:3">
      <c r="A16168" s="7">
        <f t="shared" si="505"/>
        <v>43634.406249960804</v>
      </c>
      <c r="B16168" s="6">
        <f t="shared" si="504"/>
        <v>43634.416666627469</v>
      </c>
      <c r="C16168" s="5">
        <v>376.16524999999996</v>
      </c>
    </row>
    <row r="16169" spans="1:3">
      <c r="A16169" s="7">
        <f t="shared" si="505"/>
        <v>43634.416666627469</v>
      </c>
      <c r="B16169" s="6">
        <f t="shared" si="504"/>
        <v>43634.427083294133</v>
      </c>
      <c r="C16169" s="5">
        <v>404.89500000000004</v>
      </c>
    </row>
    <row r="16170" spans="1:3">
      <c r="A16170" s="7">
        <f t="shared" si="505"/>
        <v>43634.427083294133</v>
      </c>
      <c r="B16170" s="6">
        <f t="shared" si="504"/>
        <v>43634.437499960797</v>
      </c>
      <c r="C16170" s="5">
        <v>443.62699999999995</v>
      </c>
    </row>
    <row r="16171" spans="1:3">
      <c r="A16171" s="7">
        <f t="shared" si="505"/>
        <v>43634.437499960797</v>
      </c>
      <c r="B16171" s="6">
        <f t="shared" si="504"/>
        <v>43634.447916627461</v>
      </c>
      <c r="C16171" s="5">
        <v>481.25925000000001</v>
      </c>
    </row>
    <row r="16172" spans="1:3">
      <c r="A16172" s="7">
        <f t="shared" si="505"/>
        <v>43634.447916627461</v>
      </c>
      <c r="B16172" s="6">
        <f t="shared" si="504"/>
        <v>43634.458333294126</v>
      </c>
      <c r="C16172" s="5">
        <v>514.34825000000001</v>
      </c>
    </row>
    <row r="16173" spans="1:3">
      <c r="A16173" s="7">
        <f t="shared" si="505"/>
        <v>43634.458333294126</v>
      </c>
      <c r="B16173" s="6">
        <f t="shared" si="504"/>
        <v>43634.46874996079</v>
      </c>
      <c r="C16173" s="5">
        <v>542.98374999999999</v>
      </c>
    </row>
    <row r="16174" spans="1:3">
      <c r="A16174" s="7">
        <f t="shared" si="505"/>
        <v>43634.46874996079</v>
      </c>
      <c r="B16174" s="6">
        <f t="shared" si="504"/>
        <v>43634.479166627454</v>
      </c>
      <c r="C16174" s="5">
        <v>568.93999999999994</v>
      </c>
    </row>
    <row r="16175" spans="1:3">
      <c r="A16175" s="7">
        <f t="shared" si="505"/>
        <v>43634.479166627454</v>
      </c>
      <c r="B16175" s="6">
        <f t="shared" si="504"/>
        <v>43634.489583294118</v>
      </c>
      <c r="C16175" s="5">
        <v>592.91624999999999</v>
      </c>
    </row>
    <row r="16176" spans="1:3">
      <c r="A16176" s="7">
        <f t="shared" si="505"/>
        <v>43634.489583294118</v>
      </c>
      <c r="B16176" s="6">
        <f t="shared" si="504"/>
        <v>43634.499999960783</v>
      </c>
      <c r="C16176" s="5">
        <v>616.56375000000003</v>
      </c>
    </row>
    <row r="16177" spans="1:3">
      <c r="A16177" s="7">
        <f t="shared" si="505"/>
        <v>43634.499999960783</v>
      </c>
      <c r="B16177" s="6">
        <f t="shared" si="504"/>
        <v>43634.510416627447</v>
      </c>
      <c r="C16177" s="5">
        <v>638.99275</v>
      </c>
    </row>
    <row r="16178" spans="1:3">
      <c r="A16178" s="7">
        <f t="shared" si="505"/>
        <v>43634.510416627447</v>
      </c>
      <c r="B16178" s="6">
        <f t="shared" si="504"/>
        <v>43634.520833294111</v>
      </c>
      <c r="C16178" s="5">
        <v>656.17025000000001</v>
      </c>
    </row>
    <row r="16179" spans="1:3">
      <c r="A16179" s="7">
        <f t="shared" si="505"/>
        <v>43634.520833294111</v>
      </c>
      <c r="B16179" s="6">
        <f t="shared" si="504"/>
        <v>43634.531249960775</v>
      </c>
      <c r="C16179" s="5">
        <v>669.24874999999997</v>
      </c>
    </row>
    <row r="16180" spans="1:3">
      <c r="A16180" s="7">
        <f t="shared" si="505"/>
        <v>43634.531249960775</v>
      </c>
      <c r="B16180" s="6">
        <f t="shared" si="504"/>
        <v>43634.54166662744</v>
      </c>
      <c r="C16180" s="5">
        <v>673.19925000000001</v>
      </c>
    </row>
    <row r="16181" spans="1:3">
      <c r="A16181" s="7">
        <f t="shared" si="505"/>
        <v>43634.54166662744</v>
      </c>
      <c r="B16181" s="6">
        <f t="shared" si="504"/>
        <v>43634.552083294104</v>
      </c>
      <c r="C16181" s="5">
        <v>699.45</v>
      </c>
    </row>
    <row r="16182" spans="1:3">
      <c r="A16182" s="7">
        <f t="shared" si="505"/>
        <v>43634.552083294104</v>
      </c>
      <c r="B16182" s="6">
        <f t="shared" si="504"/>
        <v>43634.562499960768</v>
      </c>
      <c r="C16182" s="5">
        <v>713.35500000000002</v>
      </c>
    </row>
    <row r="16183" spans="1:3">
      <c r="A16183" s="7">
        <f t="shared" si="505"/>
        <v>43634.562499960768</v>
      </c>
      <c r="B16183" s="6">
        <f t="shared" si="504"/>
        <v>43634.572916627432</v>
      </c>
      <c r="C16183" s="5">
        <v>728.56475</v>
      </c>
    </row>
    <row r="16184" spans="1:3">
      <c r="A16184" s="7">
        <f t="shared" si="505"/>
        <v>43634.572916627432</v>
      </c>
      <c r="B16184" s="6">
        <f t="shared" si="504"/>
        <v>43634.583333294097</v>
      </c>
      <c r="C16184" s="5">
        <v>699.09974999999997</v>
      </c>
    </row>
    <row r="16185" spans="1:3">
      <c r="A16185" s="7">
        <f t="shared" si="505"/>
        <v>43634.583333294097</v>
      </c>
      <c r="B16185" s="6">
        <f t="shared" si="504"/>
        <v>43634.593749960761</v>
      </c>
      <c r="C16185" s="5">
        <v>767.06349999999998</v>
      </c>
    </row>
    <row r="16186" spans="1:3">
      <c r="A16186" s="7">
        <f t="shared" si="505"/>
        <v>43634.593749960761</v>
      </c>
      <c r="B16186" s="6">
        <f t="shared" si="504"/>
        <v>43634.604166627425</v>
      </c>
      <c r="C16186" s="5">
        <v>747.27625</v>
      </c>
    </row>
    <row r="16187" spans="1:3">
      <c r="A16187" s="7">
        <f t="shared" si="505"/>
        <v>43634.604166627425</v>
      </c>
      <c r="B16187" s="6">
        <f t="shared" si="504"/>
        <v>43634.614583294089</v>
      </c>
      <c r="C16187" s="5">
        <v>582.84924999999998</v>
      </c>
    </row>
    <row r="16188" spans="1:3">
      <c r="A16188" s="7">
        <f t="shared" si="505"/>
        <v>43634.614583294089</v>
      </c>
      <c r="B16188" s="6">
        <f t="shared" si="504"/>
        <v>43634.624999960753</v>
      </c>
      <c r="C16188" s="5">
        <v>616.98824999999999</v>
      </c>
    </row>
    <row r="16189" spans="1:3">
      <c r="A16189" s="7">
        <f t="shared" si="505"/>
        <v>43634.624999960753</v>
      </c>
      <c r="B16189" s="6">
        <f t="shared" si="504"/>
        <v>43634.635416627418</v>
      </c>
      <c r="C16189" s="5">
        <v>677.21799999999996</v>
      </c>
    </row>
    <row r="16190" spans="1:3">
      <c r="A16190" s="7">
        <f t="shared" si="505"/>
        <v>43634.635416627418</v>
      </c>
      <c r="B16190" s="6">
        <f t="shared" si="504"/>
        <v>43634.645833294082</v>
      </c>
      <c r="C16190" s="5">
        <v>723.67049999999995</v>
      </c>
    </row>
    <row r="16191" spans="1:3">
      <c r="A16191" s="7">
        <f t="shared" si="505"/>
        <v>43634.645833294082</v>
      </c>
      <c r="B16191" s="6">
        <f t="shared" si="504"/>
        <v>43634.656249960746</v>
      </c>
      <c r="C16191" s="5">
        <v>719.95375000000001</v>
      </c>
    </row>
    <row r="16192" spans="1:3">
      <c r="A16192" s="7">
        <f t="shared" si="505"/>
        <v>43634.656249960746</v>
      </c>
      <c r="B16192" s="6">
        <f t="shared" si="504"/>
        <v>43634.66666662741</v>
      </c>
      <c r="C16192" s="5">
        <v>695.10874999999999</v>
      </c>
    </row>
    <row r="16193" spans="1:3">
      <c r="A16193" s="7">
        <f t="shared" si="505"/>
        <v>43634.66666662741</v>
      </c>
      <c r="B16193" s="6">
        <f t="shared" si="504"/>
        <v>43634.677083294075</v>
      </c>
      <c r="C16193" s="5">
        <v>642.91225000000009</v>
      </c>
    </row>
    <row r="16194" spans="1:3">
      <c r="A16194" s="7">
        <f t="shared" si="505"/>
        <v>43634.677083294075</v>
      </c>
      <c r="B16194" s="6">
        <f t="shared" si="504"/>
        <v>43634.687499960739</v>
      </c>
      <c r="C16194" s="5">
        <v>480.78500000000003</v>
      </c>
    </row>
    <row r="16195" spans="1:3">
      <c r="A16195" s="7">
        <f t="shared" si="505"/>
        <v>43634.687499960739</v>
      </c>
      <c r="B16195" s="6">
        <f t="shared" si="504"/>
        <v>43634.697916627403</v>
      </c>
      <c r="C16195" s="5">
        <v>506.36500000000001</v>
      </c>
    </row>
    <row r="16196" spans="1:3">
      <c r="A16196" s="7">
        <f t="shared" si="505"/>
        <v>43634.697916627403</v>
      </c>
      <c r="B16196" s="6">
        <f t="shared" si="504"/>
        <v>43634.708333294067</v>
      </c>
      <c r="C16196" s="5">
        <v>533.46574999999996</v>
      </c>
    </row>
    <row r="16197" spans="1:3">
      <c r="A16197" s="7">
        <f t="shared" si="505"/>
        <v>43634.708333294067</v>
      </c>
      <c r="B16197" s="6">
        <f t="shared" si="504"/>
        <v>43634.718749960732</v>
      </c>
      <c r="C16197" s="5">
        <v>566.28724999999997</v>
      </c>
    </row>
    <row r="16198" spans="1:3">
      <c r="A16198" s="7">
        <f t="shared" si="505"/>
        <v>43634.718749960732</v>
      </c>
      <c r="B16198" s="6">
        <f t="shared" ref="B16198:B16261" si="506">A16198+(15/60/24)</f>
        <v>43634.729166627396</v>
      </c>
      <c r="C16198" s="5">
        <v>303.733</v>
      </c>
    </row>
    <row r="16199" spans="1:3">
      <c r="A16199" s="7">
        <f t="shared" ref="A16199:A16262" si="507">B16198</f>
        <v>43634.729166627396</v>
      </c>
      <c r="B16199" s="6">
        <f t="shared" si="506"/>
        <v>43634.73958329406</v>
      </c>
      <c r="C16199" s="5">
        <v>431.33474999999999</v>
      </c>
    </row>
    <row r="16200" spans="1:3">
      <c r="A16200" s="7">
        <f t="shared" si="507"/>
        <v>43634.73958329406</v>
      </c>
      <c r="B16200" s="6">
        <f t="shared" si="506"/>
        <v>43634.749999960724</v>
      </c>
      <c r="C16200" s="5">
        <v>462.22800000000001</v>
      </c>
    </row>
    <row r="16201" spans="1:3">
      <c r="A16201" s="7">
        <f t="shared" si="507"/>
        <v>43634.749999960724</v>
      </c>
      <c r="B16201" s="6">
        <f t="shared" si="506"/>
        <v>43634.760416627389</v>
      </c>
      <c r="C16201" s="5">
        <v>359.40100000000001</v>
      </c>
    </row>
    <row r="16202" spans="1:3">
      <c r="A16202" s="7">
        <f t="shared" si="507"/>
        <v>43634.760416627389</v>
      </c>
      <c r="B16202" s="6">
        <f t="shared" si="506"/>
        <v>43634.770833294053</v>
      </c>
      <c r="C16202" s="5">
        <v>441.69574999999998</v>
      </c>
    </row>
    <row r="16203" spans="1:3">
      <c r="A16203" s="7">
        <f t="shared" si="507"/>
        <v>43634.770833294053</v>
      </c>
      <c r="B16203" s="6">
        <f t="shared" si="506"/>
        <v>43634.781249960717</v>
      </c>
      <c r="C16203" s="5">
        <v>371.21600000000001</v>
      </c>
    </row>
    <row r="16204" spans="1:3">
      <c r="A16204" s="7">
        <f t="shared" si="507"/>
        <v>43634.781249960717</v>
      </c>
      <c r="B16204" s="6">
        <f t="shared" si="506"/>
        <v>43634.791666627381</v>
      </c>
      <c r="C16204" s="5">
        <v>385.99324999999999</v>
      </c>
    </row>
    <row r="16205" spans="1:3">
      <c r="A16205" s="7">
        <f t="shared" si="507"/>
        <v>43634.791666627381</v>
      </c>
      <c r="B16205" s="6">
        <f t="shared" si="506"/>
        <v>43634.802083294046</v>
      </c>
      <c r="C16205" s="5">
        <v>242.46449999999999</v>
      </c>
    </row>
    <row r="16206" spans="1:3">
      <c r="A16206" s="7">
        <f t="shared" si="507"/>
        <v>43634.802083294046</v>
      </c>
      <c r="B16206" s="6">
        <f t="shared" si="506"/>
        <v>43634.81249996071</v>
      </c>
      <c r="C16206" s="5">
        <v>296.41075000000001</v>
      </c>
    </row>
    <row r="16207" spans="1:3">
      <c r="A16207" s="7">
        <f t="shared" si="507"/>
        <v>43634.81249996071</v>
      </c>
      <c r="B16207" s="6">
        <f t="shared" si="506"/>
        <v>43634.822916627374</v>
      </c>
      <c r="C16207" s="5">
        <v>223.49100000000001</v>
      </c>
    </row>
    <row r="16208" spans="1:3">
      <c r="A16208" s="7">
        <f t="shared" si="507"/>
        <v>43634.822916627374</v>
      </c>
      <c r="B16208" s="6">
        <f t="shared" si="506"/>
        <v>43634.833333294038</v>
      </c>
      <c r="C16208" s="5">
        <v>150.2955</v>
      </c>
    </row>
    <row r="16209" spans="1:3">
      <c r="A16209" s="7">
        <f t="shared" si="507"/>
        <v>43634.833333294038</v>
      </c>
      <c r="B16209" s="6">
        <f t="shared" si="506"/>
        <v>43634.843749960703</v>
      </c>
      <c r="C16209" s="5">
        <v>102.70524999999999</v>
      </c>
    </row>
    <row r="16210" spans="1:3">
      <c r="A16210" s="7">
        <f t="shared" si="507"/>
        <v>43634.843749960703</v>
      </c>
      <c r="B16210" s="6">
        <f t="shared" si="506"/>
        <v>43634.854166627367</v>
      </c>
      <c r="C16210" s="5">
        <v>82.71575</v>
      </c>
    </row>
    <row r="16211" spans="1:3">
      <c r="A16211" s="7">
        <f t="shared" si="507"/>
        <v>43634.854166627367</v>
      </c>
      <c r="B16211" s="6">
        <f t="shared" si="506"/>
        <v>43634.864583294031</v>
      </c>
      <c r="C16211" s="5">
        <v>78.262</v>
      </c>
    </row>
    <row r="16212" spans="1:3">
      <c r="A16212" s="7">
        <f t="shared" si="507"/>
        <v>43634.864583294031</v>
      </c>
      <c r="B16212" s="6">
        <f t="shared" si="506"/>
        <v>43634.874999960695</v>
      </c>
      <c r="C16212" s="5">
        <v>61.567750000000004</v>
      </c>
    </row>
    <row r="16213" spans="1:3">
      <c r="A16213" s="7">
        <f t="shared" si="507"/>
        <v>43634.874999960695</v>
      </c>
      <c r="B16213" s="6">
        <f t="shared" si="506"/>
        <v>43634.88541662736</v>
      </c>
      <c r="C16213" s="5">
        <v>50.753750000000004</v>
      </c>
    </row>
    <row r="16214" spans="1:3">
      <c r="A16214" s="7">
        <f t="shared" si="507"/>
        <v>43634.88541662736</v>
      </c>
      <c r="B16214" s="6">
        <f t="shared" si="506"/>
        <v>43634.895833294024</v>
      </c>
      <c r="C16214" s="5">
        <v>48.917500000000004</v>
      </c>
    </row>
    <row r="16215" spans="1:3">
      <c r="A16215" s="7">
        <f t="shared" si="507"/>
        <v>43634.895833294024</v>
      </c>
      <c r="B16215" s="6">
        <f t="shared" si="506"/>
        <v>43634.906249960688</v>
      </c>
      <c r="C16215" s="5">
        <v>36.172499999999999</v>
      </c>
    </row>
    <row r="16216" spans="1:3">
      <c r="A16216" s="7">
        <f t="shared" si="507"/>
        <v>43634.906249960688</v>
      </c>
      <c r="B16216" s="6">
        <f t="shared" si="506"/>
        <v>43634.916666627352</v>
      </c>
      <c r="C16216" s="5">
        <v>11.809749999999999</v>
      </c>
    </row>
    <row r="16217" spans="1:3">
      <c r="A16217" s="7">
        <f t="shared" si="507"/>
        <v>43634.916666627352</v>
      </c>
      <c r="B16217" s="6">
        <f t="shared" si="506"/>
        <v>43634.927083294016</v>
      </c>
      <c r="C16217" s="5">
        <v>5.7272500000000006</v>
      </c>
    </row>
    <row r="16218" spans="1:3">
      <c r="A16218" s="7">
        <f t="shared" si="507"/>
        <v>43634.927083294016</v>
      </c>
      <c r="B16218" s="6">
        <f t="shared" si="506"/>
        <v>43634.937499960681</v>
      </c>
      <c r="C16218" s="5">
        <v>5.7085000000000008</v>
      </c>
    </row>
    <row r="16219" spans="1:3">
      <c r="A16219" s="7">
        <f t="shared" si="507"/>
        <v>43634.937499960681</v>
      </c>
      <c r="B16219" s="6">
        <f t="shared" si="506"/>
        <v>43634.947916627345</v>
      </c>
      <c r="C16219" s="5">
        <v>5.64025</v>
      </c>
    </row>
    <row r="16220" spans="1:3">
      <c r="A16220" s="7">
        <f t="shared" si="507"/>
        <v>43634.947916627345</v>
      </c>
      <c r="B16220" s="6">
        <f t="shared" si="506"/>
        <v>43634.958333294009</v>
      </c>
      <c r="C16220" s="5">
        <v>5.6202499999999995</v>
      </c>
    </row>
    <row r="16221" spans="1:3">
      <c r="A16221" s="7">
        <f t="shared" si="507"/>
        <v>43634.958333294009</v>
      </c>
      <c r="B16221" s="6">
        <f t="shared" si="506"/>
        <v>43634.968749960673</v>
      </c>
      <c r="C16221" s="5">
        <v>5.6784999999999997</v>
      </c>
    </row>
    <row r="16222" spans="1:3">
      <c r="A16222" s="7">
        <f t="shared" si="507"/>
        <v>43634.968749960673</v>
      </c>
      <c r="B16222" s="6">
        <f t="shared" si="506"/>
        <v>43634.979166627338</v>
      </c>
      <c r="C16222" s="5">
        <v>5.6197499999999998</v>
      </c>
    </row>
    <row r="16223" spans="1:3">
      <c r="A16223" s="7">
        <f t="shared" si="507"/>
        <v>43634.979166627338</v>
      </c>
      <c r="B16223" s="6">
        <f t="shared" si="506"/>
        <v>43634.989583294002</v>
      </c>
      <c r="C16223" s="5">
        <v>5.6577500000000001</v>
      </c>
    </row>
    <row r="16224" spans="1:3">
      <c r="A16224" s="7">
        <f t="shared" si="507"/>
        <v>43634.989583294002</v>
      </c>
      <c r="B16224" s="6">
        <f t="shared" si="506"/>
        <v>43634.999999960666</v>
      </c>
      <c r="C16224" s="5">
        <v>5.6192500000000001</v>
      </c>
    </row>
    <row r="16225" spans="1:3">
      <c r="A16225" s="7">
        <f t="shared" si="507"/>
        <v>43634.999999960666</v>
      </c>
      <c r="B16225" s="6">
        <f t="shared" si="506"/>
        <v>43635.01041662733</v>
      </c>
      <c r="C16225" s="5">
        <v>5.6464999999999996</v>
      </c>
    </row>
    <row r="16226" spans="1:3">
      <c r="A16226" s="7">
        <f t="shared" si="507"/>
        <v>43635.01041662733</v>
      </c>
      <c r="B16226" s="6">
        <f t="shared" si="506"/>
        <v>43635.020833293995</v>
      </c>
      <c r="C16226" s="5">
        <v>5.6062500000000002</v>
      </c>
    </row>
    <row r="16227" spans="1:3">
      <c r="A16227" s="7">
        <f t="shared" si="507"/>
        <v>43635.020833293995</v>
      </c>
      <c r="B16227" s="6">
        <f t="shared" si="506"/>
        <v>43635.031249960659</v>
      </c>
      <c r="C16227" s="5">
        <v>5.6505000000000001</v>
      </c>
    </row>
    <row r="16228" spans="1:3">
      <c r="A16228" s="7">
        <f t="shared" si="507"/>
        <v>43635.031249960659</v>
      </c>
      <c r="B16228" s="6">
        <f t="shared" si="506"/>
        <v>43635.041666627323</v>
      </c>
      <c r="C16228" s="5">
        <v>5.6579999999999995</v>
      </c>
    </row>
    <row r="16229" spans="1:3">
      <c r="A16229" s="7">
        <f t="shared" si="507"/>
        <v>43635.041666627323</v>
      </c>
      <c r="B16229" s="6">
        <f t="shared" si="506"/>
        <v>43635.052083293987</v>
      </c>
      <c r="C16229" s="5">
        <v>5.6052499999999998</v>
      </c>
    </row>
    <row r="16230" spans="1:3">
      <c r="A16230" s="7">
        <f t="shared" si="507"/>
        <v>43635.052083293987</v>
      </c>
      <c r="B16230" s="6">
        <f t="shared" si="506"/>
        <v>43635.062499960652</v>
      </c>
      <c r="C16230" s="5">
        <v>5.6369999999999996</v>
      </c>
    </row>
    <row r="16231" spans="1:3">
      <c r="A16231" s="7">
        <f t="shared" si="507"/>
        <v>43635.062499960652</v>
      </c>
      <c r="B16231" s="6">
        <f t="shared" si="506"/>
        <v>43635.072916627316</v>
      </c>
      <c r="C16231" s="5">
        <v>5.6047500000000001</v>
      </c>
    </row>
    <row r="16232" spans="1:3">
      <c r="A16232" s="7">
        <f t="shared" si="507"/>
        <v>43635.072916627316</v>
      </c>
      <c r="B16232" s="6">
        <f t="shared" si="506"/>
        <v>43635.08333329398</v>
      </c>
      <c r="C16232" s="5">
        <v>5.6444999999999999</v>
      </c>
    </row>
    <row r="16233" spans="1:3">
      <c r="A16233" s="7">
        <f t="shared" si="507"/>
        <v>43635.08333329398</v>
      </c>
      <c r="B16233" s="6">
        <f t="shared" si="506"/>
        <v>43635.093749960644</v>
      </c>
      <c r="C16233" s="5">
        <v>5.6042499999999995</v>
      </c>
    </row>
    <row r="16234" spans="1:3">
      <c r="A16234" s="7">
        <f t="shared" si="507"/>
        <v>43635.093749960644</v>
      </c>
      <c r="B16234" s="6">
        <f t="shared" si="506"/>
        <v>43635.104166627309</v>
      </c>
      <c r="C16234" s="5">
        <v>5.6360000000000001</v>
      </c>
    </row>
    <row r="16235" spans="1:3">
      <c r="A16235" s="7">
        <f t="shared" si="507"/>
        <v>43635.104166627309</v>
      </c>
      <c r="B16235" s="6">
        <f t="shared" si="506"/>
        <v>43635.114583293973</v>
      </c>
      <c r="C16235" s="5">
        <v>5.6374999999999993</v>
      </c>
    </row>
    <row r="16236" spans="1:3">
      <c r="A16236" s="7">
        <f t="shared" si="507"/>
        <v>43635.114583293973</v>
      </c>
      <c r="B16236" s="6">
        <f t="shared" si="506"/>
        <v>43635.124999960637</v>
      </c>
      <c r="C16236" s="5">
        <v>5.6032500000000001</v>
      </c>
    </row>
    <row r="16237" spans="1:3">
      <c r="A16237" s="7">
        <f t="shared" si="507"/>
        <v>43635.124999960637</v>
      </c>
      <c r="B16237" s="6">
        <f t="shared" si="506"/>
        <v>43635.135416627301</v>
      </c>
      <c r="C16237" s="5">
        <v>5.6352500000000001</v>
      </c>
    </row>
    <row r="16238" spans="1:3">
      <c r="A16238" s="7">
        <f t="shared" si="507"/>
        <v>43635.135416627301</v>
      </c>
      <c r="B16238" s="6">
        <f t="shared" si="506"/>
        <v>43635.145833293966</v>
      </c>
      <c r="C16238" s="5">
        <v>5.62425</v>
      </c>
    </row>
    <row r="16239" spans="1:3">
      <c r="A16239" s="7">
        <f t="shared" si="507"/>
        <v>43635.145833293966</v>
      </c>
      <c r="B16239" s="6">
        <f t="shared" si="506"/>
        <v>43635.15624996063</v>
      </c>
      <c r="C16239" s="5">
        <v>5.6209999999999996</v>
      </c>
    </row>
    <row r="16240" spans="1:3">
      <c r="A16240" s="7">
        <f t="shared" si="507"/>
        <v>43635.15624996063</v>
      </c>
      <c r="B16240" s="6">
        <f t="shared" si="506"/>
        <v>43635.166666627294</v>
      </c>
      <c r="C16240" s="5">
        <v>5.7342499999999994</v>
      </c>
    </row>
    <row r="16241" spans="1:3">
      <c r="A16241" s="7">
        <f t="shared" si="507"/>
        <v>43635.166666627294</v>
      </c>
      <c r="B16241" s="6">
        <f t="shared" si="506"/>
        <v>43635.177083293958</v>
      </c>
      <c r="C16241" s="5">
        <v>5.6232499999999996</v>
      </c>
    </row>
    <row r="16242" spans="1:3">
      <c r="A16242" s="7">
        <f t="shared" si="507"/>
        <v>43635.177083293958</v>
      </c>
      <c r="B16242" s="6">
        <f t="shared" si="506"/>
        <v>43635.187499960623</v>
      </c>
      <c r="C16242" s="5">
        <v>5.60175</v>
      </c>
    </row>
    <row r="16243" spans="1:3">
      <c r="A16243" s="7">
        <f t="shared" si="507"/>
        <v>43635.187499960623</v>
      </c>
      <c r="B16243" s="6">
        <f t="shared" si="506"/>
        <v>43635.197916627287</v>
      </c>
      <c r="C16243" s="5">
        <v>5.6457499999999996</v>
      </c>
    </row>
    <row r="16244" spans="1:3">
      <c r="A16244" s="7">
        <f t="shared" si="507"/>
        <v>43635.197916627287</v>
      </c>
      <c r="B16244" s="6">
        <f t="shared" si="506"/>
        <v>43635.208333293951</v>
      </c>
      <c r="C16244" s="5">
        <v>5.6224999999999996</v>
      </c>
    </row>
    <row r="16245" spans="1:3">
      <c r="A16245" s="7">
        <f t="shared" si="507"/>
        <v>43635.208333293951</v>
      </c>
      <c r="B16245" s="6">
        <f t="shared" si="506"/>
        <v>43635.218749960615</v>
      </c>
      <c r="C16245" s="5">
        <v>5.6007499999999997</v>
      </c>
    </row>
    <row r="16246" spans="1:3">
      <c r="A16246" s="7">
        <f t="shared" si="507"/>
        <v>43635.218749960615</v>
      </c>
      <c r="B16246" s="6">
        <f t="shared" si="506"/>
        <v>43635.229166627279</v>
      </c>
      <c r="C16246" s="5">
        <v>5.6325000000000003</v>
      </c>
    </row>
    <row r="16247" spans="1:3">
      <c r="A16247" s="7">
        <f t="shared" si="507"/>
        <v>43635.229166627279</v>
      </c>
      <c r="B16247" s="6">
        <f t="shared" si="506"/>
        <v>43635.239583293944</v>
      </c>
      <c r="C16247" s="5">
        <v>5.60025</v>
      </c>
    </row>
    <row r="16248" spans="1:3">
      <c r="A16248" s="7">
        <f t="shared" si="507"/>
        <v>43635.239583293944</v>
      </c>
      <c r="B16248" s="6">
        <f t="shared" si="506"/>
        <v>43635.249999960608</v>
      </c>
      <c r="C16248" s="5">
        <v>5.6212499999999999</v>
      </c>
    </row>
    <row r="16249" spans="1:3">
      <c r="A16249" s="7">
        <f t="shared" si="507"/>
        <v>43635.249999960608</v>
      </c>
      <c r="B16249" s="6">
        <f t="shared" si="506"/>
        <v>43635.260416627272</v>
      </c>
      <c r="C16249" s="5">
        <v>5.6502499999999998</v>
      </c>
    </row>
    <row r="16250" spans="1:3">
      <c r="A16250" s="7">
        <f t="shared" si="507"/>
        <v>43635.260416627272</v>
      </c>
      <c r="B16250" s="6">
        <f t="shared" si="506"/>
        <v>43635.270833293936</v>
      </c>
      <c r="C16250" s="5">
        <v>5.5992499999999996</v>
      </c>
    </row>
    <row r="16251" spans="1:3">
      <c r="A16251" s="7">
        <f t="shared" si="507"/>
        <v>43635.270833293936</v>
      </c>
      <c r="B16251" s="6">
        <f t="shared" si="506"/>
        <v>43635.281249960601</v>
      </c>
      <c r="C16251" s="5">
        <v>5.7515000000000001</v>
      </c>
    </row>
    <row r="16252" spans="1:3">
      <c r="A16252" s="7">
        <f t="shared" si="507"/>
        <v>43635.281249960601</v>
      </c>
      <c r="B16252" s="6">
        <f t="shared" si="506"/>
        <v>43635.291666627265</v>
      </c>
      <c r="C16252" s="5">
        <v>6.9347500000000002</v>
      </c>
    </row>
    <row r="16253" spans="1:3">
      <c r="A16253" s="7">
        <f t="shared" si="507"/>
        <v>43635.291666627265</v>
      </c>
      <c r="B16253" s="6">
        <f t="shared" si="506"/>
        <v>43635.302083293929</v>
      </c>
      <c r="C16253" s="5">
        <v>18.853999999999999</v>
      </c>
    </row>
    <row r="16254" spans="1:3">
      <c r="A16254" s="7">
        <f t="shared" si="507"/>
        <v>43635.302083293929</v>
      </c>
      <c r="B16254" s="6">
        <f t="shared" si="506"/>
        <v>43635.312499960593</v>
      </c>
      <c r="C16254" s="5">
        <v>40.299250000000001</v>
      </c>
    </row>
    <row r="16255" spans="1:3">
      <c r="A16255" s="7">
        <f t="shared" si="507"/>
        <v>43635.312499960593</v>
      </c>
      <c r="B16255" s="6">
        <f t="shared" si="506"/>
        <v>43635.322916627258</v>
      </c>
      <c r="C16255" s="5">
        <v>38.561</v>
      </c>
    </row>
    <row r="16256" spans="1:3">
      <c r="A16256" s="7">
        <f t="shared" si="507"/>
        <v>43635.322916627258</v>
      </c>
      <c r="B16256" s="6">
        <f t="shared" si="506"/>
        <v>43635.333333293922</v>
      </c>
      <c r="C16256" s="5">
        <v>38.076000000000001</v>
      </c>
    </row>
    <row r="16257" spans="1:3">
      <c r="A16257" s="7">
        <f t="shared" si="507"/>
        <v>43635.333333293922</v>
      </c>
      <c r="B16257" s="6">
        <f t="shared" si="506"/>
        <v>43635.343749960586</v>
      </c>
      <c r="C16257" s="5">
        <v>84.564000000000007</v>
      </c>
    </row>
    <row r="16258" spans="1:3">
      <c r="A16258" s="7">
        <f t="shared" si="507"/>
        <v>43635.343749960586</v>
      </c>
      <c r="B16258" s="6">
        <f t="shared" si="506"/>
        <v>43635.35416662725</v>
      </c>
      <c r="C16258" s="5">
        <v>188.52250000000001</v>
      </c>
    </row>
    <row r="16259" spans="1:3">
      <c r="A16259" s="7">
        <f t="shared" si="507"/>
        <v>43635.35416662725</v>
      </c>
      <c r="B16259" s="6">
        <f t="shared" si="506"/>
        <v>43635.364583293915</v>
      </c>
      <c r="C16259" s="5">
        <v>238.26724999999999</v>
      </c>
    </row>
    <row r="16260" spans="1:3">
      <c r="A16260" s="7">
        <f t="shared" si="507"/>
        <v>43635.364583293915</v>
      </c>
      <c r="B16260" s="6">
        <f t="shared" si="506"/>
        <v>43635.374999960579</v>
      </c>
      <c r="C16260" s="5">
        <v>355.11375000000004</v>
      </c>
    </row>
    <row r="16261" spans="1:3">
      <c r="A16261" s="7">
        <f t="shared" si="507"/>
        <v>43635.374999960579</v>
      </c>
      <c r="B16261" s="6">
        <f t="shared" si="506"/>
        <v>43635.385416627243</v>
      </c>
      <c r="C16261" s="5">
        <v>401.25549999999998</v>
      </c>
    </row>
    <row r="16262" spans="1:3">
      <c r="A16262" s="7">
        <f t="shared" si="507"/>
        <v>43635.385416627243</v>
      </c>
      <c r="B16262" s="6">
        <f t="shared" ref="B16262:B16325" si="508">A16262+(15/60/24)</f>
        <v>43635.395833293907</v>
      </c>
      <c r="C16262" s="5">
        <v>365.59</v>
      </c>
    </row>
    <row r="16263" spans="1:3">
      <c r="A16263" s="7">
        <f t="shared" ref="A16263:A16326" si="509">B16262</f>
        <v>43635.395833293907</v>
      </c>
      <c r="B16263" s="6">
        <f t="shared" si="508"/>
        <v>43635.406249960572</v>
      </c>
      <c r="C16263" s="5">
        <v>385.822</v>
      </c>
    </row>
    <row r="16264" spans="1:3">
      <c r="A16264" s="7">
        <f t="shared" si="509"/>
        <v>43635.406249960572</v>
      </c>
      <c r="B16264" s="6">
        <f t="shared" si="508"/>
        <v>43635.416666627236</v>
      </c>
      <c r="C16264" s="5">
        <v>417.08450000000005</v>
      </c>
    </row>
    <row r="16265" spans="1:3">
      <c r="A16265" s="7">
        <f t="shared" si="509"/>
        <v>43635.416666627236</v>
      </c>
      <c r="B16265" s="6">
        <f t="shared" si="508"/>
        <v>43635.4270832939</v>
      </c>
      <c r="C16265" s="5">
        <v>427.19</v>
      </c>
    </row>
    <row r="16266" spans="1:3">
      <c r="A16266" s="7">
        <f t="shared" si="509"/>
        <v>43635.4270832939</v>
      </c>
      <c r="B16266" s="6">
        <f t="shared" si="508"/>
        <v>43635.437499960564</v>
      </c>
      <c r="C16266" s="5">
        <v>448.88200000000001</v>
      </c>
    </row>
    <row r="16267" spans="1:3">
      <c r="A16267" s="7">
        <f t="shared" si="509"/>
        <v>43635.437499960564</v>
      </c>
      <c r="B16267" s="6">
        <f t="shared" si="508"/>
        <v>43635.447916627229</v>
      </c>
      <c r="C16267" s="5">
        <v>473.58875</v>
      </c>
    </row>
    <row r="16268" spans="1:3">
      <c r="A16268" s="7">
        <f t="shared" si="509"/>
        <v>43635.447916627229</v>
      </c>
      <c r="B16268" s="6">
        <f t="shared" si="508"/>
        <v>43635.458333293893</v>
      </c>
      <c r="C16268" s="5">
        <v>500.06</v>
      </c>
    </row>
    <row r="16269" spans="1:3">
      <c r="A16269" s="7">
        <f t="shared" si="509"/>
        <v>43635.458333293893</v>
      </c>
      <c r="B16269" s="6">
        <f t="shared" si="508"/>
        <v>43635.468749960557</v>
      </c>
      <c r="C16269" s="5">
        <v>529.17274999999995</v>
      </c>
    </row>
    <row r="16270" spans="1:3">
      <c r="A16270" s="7">
        <f t="shared" si="509"/>
        <v>43635.468749960557</v>
      </c>
      <c r="B16270" s="6">
        <f t="shared" si="508"/>
        <v>43635.479166627221</v>
      </c>
      <c r="C16270" s="5">
        <v>552.19100000000003</v>
      </c>
    </row>
    <row r="16271" spans="1:3">
      <c r="A16271" s="7">
        <f t="shared" si="509"/>
        <v>43635.479166627221</v>
      </c>
      <c r="B16271" s="6">
        <f t="shared" si="508"/>
        <v>43635.489583293886</v>
      </c>
      <c r="C16271" s="5">
        <v>573.88024999999993</v>
      </c>
    </row>
    <row r="16272" spans="1:3">
      <c r="A16272" s="7">
        <f t="shared" si="509"/>
        <v>43635.489583293886</v>
      </c>
      <c r="B16272" s="6">
        <f t="shared" si="508"/>
        <v>43635.49999996055</v>
      </c>
      <c r="C16272" s="5">
        <v>595.85325</v>
      </c>
    </row>
    <row r="16273" spans="1:3">
      <c r="A16273" s="7">
        <f t="shared" si="509"/>
        <v>43635.49999996055</v>
      </c>
      <c r="B16273" s="6">
        <f t="shared" si="508"/>
        <v>43635.510416627214</v>
      </c>
      <c r="C16273" s="5">
        <v>643.47125000000005</v>
      </c>
    </row>
    <row r="16274" spans="1:3">
      <c r="A16274" s="7">
        <f t="shared" si="509"/>
        <v>43635.510416627214</v>
      </c>
      <c r="B16274" s="6">
        <f t="shared" si="508"/>
        <v>43635.520833293878</v>
      </c>
      <c r="C16274" s="5">
        <v>595.61199999999997</v>
      </c>
    </row>
    <row r="16275" spans="1:3">
      <c r="A16275" s="7">
        <f t="shared" si="509"/>
        <v>43635.520833293878</v>
      </c>
      <c r="B16275" s="6">
        <f t="shared" si="508"/>
        <v>43635.531249960542</v>
      </c>
      <c r="C16275" s="5">
        <v>661.28874999999994</v>
      </c>
    </row>
    <row r="16276" spans="1:3">
      <c r="A16276" s="7">
        <f t="shared" si="509"/>
        <v>43635.531249960542</v>
      </c>
      <c r="B16276" s="6">
        <f t="shared" si="508"/>
        <v>43635.541666627207</v>
      </c>
      <c r="C16276" s="5">
        <v>678.77825000000007</v>
      </c>
    </row>
    <row r="16277" spans="1:3">
      <c r="A16277" s="7">
        <f t="shared" si="509"/>
        <v>43635.541666627207</v>
      </c>
      <c r="B16277" s="6">
        <f t="shared" si="508"/>
        <v>43635.552083293871</v>
      </c>
      <c r="C16277" s="5">
        <v>692.71924999999999</v>
      </c>
    </row>
    <row r="16278" spans="1:3">
      <c r="A16278" s="7">
        <f t="shared" si="509"/>
        <v>43635.552083293871</v>
      </c>
      <c r="B16278" s="6">
        <f t="shared" si="508"/>
        <v>43635.562499960535</v>
      </c>
      <c r="C16278" s="5">
        <v>699.38749999999993</v>
      </c>
    </row>
    <row r="16279" spans="1:3">
      <c r="A16279" s="7">
        <f t="shared" si="509"/>
        <v>43635.562499960535</v>
      </c>
      <c r="B16279" s="6">
        <f t="shared" si="508"/>
        <v>43635.572916627199</v>
      </c>
      <c r="C16279" s="5">
        <v>706.678</v>
      </c>
    </row>
    <row r="16280" spans="1:3">
      <c r="A16280" s="7">
        <f t="shared" si="509"/>
        <v>43635.572916627199</v>
      </c>
      <c r="B16280" s="6">
        <f t="shared" si="508"/>
        <v>43635.583333293864</v>
      </c>
      <c r="C16280" s="5">
        <v>507.88475</v>
      </c>
    </row>
    <row r="16281" spans="1:3">
      <c r="A16281" s="7">
        <f t="shared" si="509"/>
        <v>43635.583333293864</v>
      </c>
      <c r="B16281" s="6">
        <f t="shared" si="508"/>
        <v>43635.593749960528</v>
      </c>
      <c r="C16281" s="5">
        <v>488.49275</v>
      </c>
    </row>
    <row r="16282" spans="1:3">
      <c r="A16282" s="7">
        <f t="shared" si="509"/>
        <v>43635.593749960528</v>
      </c>
      <c r="B16282" s="6">
        <f t="shared" si="508"/>
        <v>43635.604166627192</v>
      </c>
      <c r="C16282" s="5">
        <v>626.63900000000001</v>
      </c>
    </row>
    <row r="16283" spans="1:3">
      <c r="A16283" s="7">
        <f t="shared" si="509"/>
        <v>43635.604166627192</v>
      </c>
      <c r="B16283" s="6">
        <f t="shared" si="508"/>
        <v>43635.614583293856</v>
      </c>
      <c r="C16283" s="5">
        <v>728.58974999999998</v>
      </c>
    </row>
    <row r="16284" spans="1:3">
      <c r="A16284" s="7">
        <f t="shared" si="509"/>
        <v>43635.614583293856</v>
      </c>
      <c r="B16284" s="6">
        <f t="shared" si="508"/>
        <v>43635.624999960521</v>
      </c>
      <c r="C16284" s="5">
        <v>727.07474999999999</v>
      </c>
    </row>
    <row r="16285" spans="1:3">
      <c r="A16285" s="7">
        <f t="shared" si="509"/>
        <v>43635.624999960521</v>
      </c>
      <c r="B16285" s="6">
        <f t="shared" si="508"/>
        <v>43635.635416627185</v>
      </c>
      <c r="C16285" s="5">
        <v>727.41449999999998</v>
      </c>
    </row>
    <row r="16286" spans="1:3">
      <c r="A16286" s="7">
        <f t="shared" si="509"/>
        <v>43635.635416627185</v>
      </c>
      <c r="B16286" s="6">
        <f t="shared" si="508"/>
        <v>43635.645833293849</v>
      </c>
      <c r="C16286" s="5">
        <v>712.25125000000003</v>
      </c>
    </row>
    <row r="16287" spans="1:3">
      <c r="A16287" s="7">
        <f t="shared" si="509"/>
        <v>43635.645833293849</v>
      </c>
      <c r="B16287" s="6">
        <f t="shared" si="508"/>
        <v>43635.656249960513</v>
      </c>
      <c r="C16287" s="5">
        <v>702.54224999999997</v>
      </c>
    </row>
    <row r="16288" spans="1:3">
      <c r="A16288" s="7">
        <f t="shared" si="509"/>
        <v>43635.656249960513</v>
      </c>
      <c r="B16288" s="6">
        <f t="shared" si="508"/>
        <v>43635.666666627178</v>
      </c>
      <c r="C16288" s="5">
        <v>692.99824999999998</v>
      </c>
    </row>
    <row r="16289" spans="1:3">
      <c r="A16289" s="7">
        <f t="shared" si="509"/>
        <v>43635.666666627178</v>
      </c>
      <c r="B16289" s="6">
        <f t="shared" si="508"/>
        <v>43635.677083293842</v>
      </c>
      <c r="C16289" s="5">
        <v>677.60225000000003</v>
      </c>
    </row>
    <row r="16290" spans="1:3">
      <c r="A16290" s="7">
        <f t="shared" si="509"/>
        <v>43635.677083293842</v>
      </c>
      <c r="B16290" s="6">
        <f t="shared" si="508"/>
        <v>43635.687499960506</v>
      </c>
      <c r="C16290" s="5">
        <v>668.59325000000001</v>
      </c>
    </row>
    <row r="16291" spans="1:3">
      <c r="A16291" s="7">
        <f t="shared" si="509"/>
        <v>43635.687499960506</v>
      </c>
      <c r="B16291" s="6">
        <f t="shared" si="508"/>
        <v>43635.69791662717</v>
      </c>
      <c r="C16291" s="5">
        <v>653.74324999999999</v>
      </c>
    </row>
    <row r="16292" spans="1:3">
      <c r="A16292" s="7">
        <f t="shared" si="509"/>
        <v>43635.69791662717</v>
      </c>
      <c r="B16292" s="6">
        <f t="shared" si="508"/>
        <v>43635.708333293835</v>
      </c>
      <c r="C16292" s="5">
        <v>637.19299999999998</v>
      </c>
    </row>
    <row r="16293" spans="1:3">
      <c r="A16293" s="7">
        <f t="shared" si="509"/>
        <v>43635.708333293835</v>
      </c>
      <c r="B16293" s="6">
        <f t="shared" si="508"/>
        <v>43635.718749960499</v>
      </c>
      <c r="C16293" s="5">
        <v>613.49350000000004</v>
      </c>
    </row>
    <row r="16294" spans="1:3">
      <c r="A16294" s="7">
        <f t="shared" si="509"/>
        <v>43635.718749960499</v>
      </c>
      <c r="B16294" s="6">
        <f t="shared" si="508"/>
        <v>43635.729166627163</v>
      </c>
      <c r="C16294" s="5">
        <v>588.9190000000001</v>
      </c>
    </row>
    <row r="16295" spans="1:3">
      <c r="A16295" s="7">
        <f t="shared" si="509"/>
        <v>43635.729166627163</v>
      </c>
      <c r="B16295" s="6">
        <f t="shared" si="508"/>
        <v>43635.739583293827</v>
      </c>
      <c r="C16295" s="5">
        <v>557.40375000000006</v>
      </c>
    </row>
    <row r="16296" spans="1:3">
      <c r="A16296" s="7">
        <f t="shared" si="509"/>
        <v>43635.739583293827</v>
      </c>
      <c r="B16296" s="6">
        <f t="shared" si="508"/>
        <v>43635.749999960492</v>
      </c>
      <c r="C16296" s="5">
        <v>532.47749999999996</v>
      </c>
    </row>
    <row r="16297" spans="1:3">
      <c r="A16297" s="7">
        <f t="shared" si="509"/>
        <v>43635.749999960492</v>
      </c>
      <c r="B16297" s="6">
        <f t="shared" si="508"/>
        <v>43635.760416627156</v>
      </c>
      <c r="C16297" s="5">
        <v>503.21449999999999</v>
      </c>
    </row>
    <row r="16298" spans="1:3">
      <c r="A16298" s="7">
        <f t="shared" si="509"/>
        <v>43635.760416627156</v>
      </c>
      <c r="B16298" s="6">
        <f t="shared" si="508"/>
        <v>43635.77083329382</v>
      </c>
      <c r="C16298" s="5">
        <v>474.96125000000001</v>
      </c>
    </row>
    <row r="16299" spans="1:3">
      <c r="A16299" s="7">
        <f t="shared" si="509"/>
        <v>43635.77083329382</v>
      </c>
      <c r="B16299" s="6">
        <f t="shared" si="508"/>
        <v>43635.781249960484</v>
      </c>
      <c r="C16299" s="5">
        <v>435.41525000000001</v>
      </c>
    </row>
    <row r="16300" spans="1:3">
      <c r="A16300" s="7">
        <f t="shared" si="509"/>
        <v>43635.781249960484</v>
      </c>
      <c r="B16300" s="6">
        <f t="shared" si="508"/>
        <v>43635.791666627149</v>
      </c>
      <c r="C16300" s="5">
        <v>401.03200000000004</v>
      </c>
    </row>
    <row r="16301" spans="1:3">
      <c r="A16301" s="7">
        <f t="shared" si="509"/>
        <v>43635.791666627149</v>
      </c>
      <c r="B16301" s="6">
        <f t="shared" si="508"/>
        <v>43635.802083293813</v>
      </c>
      <c r="C16301" s="5">
        <v>364.77550000000002</v>
      </c>
    </row>
    <row r="16302" spans="1:3">
      <c r="A16302" s="7">
        <f t="shared" si="509"/>
        <v>43635.802083293813</v>
      </c>
      <c r="B16302" s="6">
        <f t="shared" si="508"/>
        <v>43635.812499960477</v>
      </c>
      <c r="C16302" s="5">
        <v>327.06</v>
      </c>
    </row>
    <row r="16303" spans="1:3">
      <c r="A16303" s="7">
        <f t="shared" si="509"/>
        <v>43635.812499960477</v>
      </c>
      <c r="B16303" s="6">
        <f t="shared" si="508"/>
        <v>43635.822916627141</v>
      </c>
      <c r="C16303" s="5">
        <v>287.62350000000004</v>
      </c>
    </row>
    <row r="16304" spans="1:3">
      <c r="A16304" s="7">
        <f t="shared" si="509"/>
        <v>43635.822916627141</v>
      </c>
      <c r="B16304" s="6">
        <f t="shared" si="508"/>
        <v>43635.833333293805</v>
      </c>
      <c r="C16304" s="5">
        <v>243.16149999999999</v>
      </c>
    </row>
    <row r="16305" spans="1:3">
      <c r="A16305" s="7">
        <f t="shared" si="509"/>
        <v>43635.833333293805</v>
      </c>
      <c r="B16305" s="6">
        <f t="shared" si="508"/>
        <v>43635.84374996047</v>
      </c>
      <c r="C16305" s="5">
        <v>189.02</v>
      </c>
    </row>
    <row r="16306" spans="1:3">
      <c r="A16306" s="7">
        <f t="shared" si="509"/>
        <v>43635.84374996047</v>
      </c>
      <c r="B16306" s="6">
        <f t="shared" si="508"/>
        <v>43635.854166627134</v>
      </c>
      <c r="C16306" s="5">
        <v>49.119</v>
      </c>
    </row>
    <row r="16307" spans="1:3">
      <c r="A16307" s="7">
        <f t="shared" si="509"/>
        <v>43635.854166627134</v>
      </c>
      <c r="B16307" s="6">
        <f t="shared" si="508"/>
        <v>43635.864583293798</v>
      </c>
      <c r="C16307" s="5">
        <v>41.146250000000002</v>
      </c>
    </row>
    <row r="16308" spans="1:3">
      <c r="A16308" s="7">
        <f t="shared" si="509"/>
        <v>43635.864583293798</v>
      </c>
      <c r="B16308" s="6">
        <f t="shared" si="508"/>
        <v>43635.874999960462</v>
      </c>
      <c r="C16308" s="5">
        <v>39.149749999999997</v>
      </c>
    </row>
    <row r="16309" spans="1:3">
      <c r="A16309" s="7">
        <f t="shared" si="509"/>
        <v>43635.874999960462</v>
      </c>
      <c r="B16309" s="6">
        <f t="shared" si="508"/>
        <v>43635.885416627127</v>
      </c>
      <c r="C16309" s="5">
        <v>14.074</v>
      </c>
    </row>
    <row r="16310" spans="1:3">
      <c r="A16310" s="7">
        <f t="shared" si="509"/>
        <v>43635.885416627127</v>
      </c>
      <c r="B16310" s="6">
        <f t="shared" si="508"/>
        <v>43635.895833293791</v>
      </c>
      <c r="C16310" s="5">
        <v>7.3564999999999996</v>
      </c>
    </row>
    <row r="16311" spans="1:3">
      <c r="A16311" s="7">
        <f t="shared" si="509"/>
        <v>43635.895833293791</v>
      </c>
      <c r="B16311" s="6">
        <f t="shared" si="508"/>
        <v>43635.906249960455</v>
      </c>
      <c r="C16311" s="5">
        <v>6.9777500000000003</v>
      </c>
    </row>
    <row r="16312" spans="1:3">
      <c r="A16312" s="7">
        <f t="shared" si="509"/>
        <v>43635.906249960455</v>
      </c>
      <c r="B16312" s="6">
        <f t="shared" si="508"/>
        <v>43635.916666627119</v>
      </c>
      <c r="C16312" s="5">
        <v>8.9292500000000015</v>
      </c>
    </row>
    <row r="16313" spans="1:3">
      <c r="A16313" s="7">
        <f t="shared" si="509"/>
        <v>43635.916666627119</v>
      </c>
      <c r="B16313" s="6">
        <f t="shared" si="508"/>
        <v>43635.927083293784</v>
      </c>
      <c r="C16313" s="5">
        <v>5.96875</v>
      </c>
    </row>
    <row r="16314" spans="1:3">
      <c r="A16314" s="7">
        <f t="shared" si="509"/>
        <v>43635.927083293784</v>
      </c>
      <c r="B16314" s="6">
        <f t="shared" si="508"/>
        <v>43635.937499960448</v>
      </c>
      <c r="C16314" s="5">
        <v>5.681</v>
      </c>
    </row>
    <row r="16315" spans="1:3">
      <c r="A16315" s="7">
        <f t="shared" si="509"/>
        <v>43635.937499960448</v>
      </c>
      <c r="B16315" s="6">
        <f t="shared" si="508"/>
        <v>43635.947916627112</v>
      </c>
      <c r="C16315" s="5">
        <v>5.6624999999999996</v>
      </c>
    </row>
    <row r="16316" spans="1:3">
      <c r="A16316" s="7">
        <f t="shared" si="509"/>
        <v>43635.947916627112</v>
      </c>
      <c r="B16316" s="6">
        <f t="shared" si="508"/>
        <v>43635.958333293776</v>
      </c>
      <c r="C16316" s="5">
        <v>5.6239999999999997</v>
      </c>
    </row>
    <row r="16317" spans="1:3">
      <c r="A16317" s="7">
        <f t="shared" si="509"/>
        <v>43635.958333293776</v>
      </c>
      <c r="B16317" s="6">
        <f t="shared" si="508"/>
        <v>43635.968749960441</v>
      </c>
      <c r="C16317" s="5">
        <v>5.6327499999999997</v>
      </c>
    </row>
    <row r="16318" spans="1:3">
      <c r="A16318" s="7">
        <f t="shared" si="509"/>
        <v>43635.968749960441</v>
      </c>
      <c r="B16318" s="6">
        <f t="shared" si="508"/>
        <v>43635.979166627105</v>
      </c>
      <c r="C16318" s="5">
        <v>5.5984999999999996</v>
      </c>
    </row>
    <row r="16319" spans="1:3">
      <c r="A16319" s="7">
        <f t="shared" si="509"/>
        <v>43635.979166627105</v>
      </c>
      <c r="B16319" s="6">
        <f t="shared" si="508"/>
        <v>43635.989583293769</v>
      </c>
      <c r="C16319" s="5">
        <v>5.6552499999999997</v>
      </c>
    </row>
    <row r="16320" spans="1:3">
      <c r="A16320" s="7">
        <f t="shared" si="509"/>
        <v>43635.989583293769</v>
      </c>
      <c r="B16320" s="6">
        <f t="shared" si="508"/>
        <v>43635.999999960433</v>
      </c>
      <c r="C16320" s="5">
        <v>5.5794999999999995</v>
      </c>
    </row>
    <row r="16321" spans="1:3">
      <c r="A16321" s="7">
        <f t="shared" si="509"/>
        <v>43635.999999960433</v>
      </c>
      <c r="B16321" s="6">
        <f t="shared" si="508"/>
        <v>43636.010416627098</v>
      </c>
      <c r="C16321" s="5">
        <v>5.6315</v>
      </c>
    </row>
    <row r="16322" spans="1:3">
      <c r="A16322" s="7">
        <f t="shared" si="509"/>
        <v>43636.010416627098</v>
      </c>
      <c r="B16322" s="6">
        <f t="shared" si="508"/>
        <v>43636.020833293762</v>
      </c>
      <c r="C16322" s="5">
        <v>5.6407499999999997</v>
      </c>
    </row>
    <row r="16323" spans="1:3">
      <c r="A16323" s="7">
        <f t="shared" si="509"/>
        <v>43636.020833293762</v>
      </c>
      <c r="B16323" s="6">
        <f t="shared" si="508"/>
        <v>43636.031249960426</v>
      </c>
      <c r="C16323" s="5">
        <v>5.64175</v>
      </c>
    </row>
    <row r="16324" spans="1:3">
      <c r="A16324" s="7">
        <f t="shared" si="509"/>
        <v>43636.031249960426</v>
      </c>
      <c r="B16324" s="6">
        <f t="shared" si="508"/>
        <v>43636.04166662709</v>
      </c>
      <c r="C16324" s="5">
        <v>5.7092500000000008</v>
      </c>
    </row>
    <row r="16325" spans="1:3">
      <c r="A16325" s="7">
        <f t="shared" si="509"/>
        <v>43636.04166662709</v>
      </c>
      <c r="B16325" s="6">
        <f t="shared" si="508"/>
        <v>43636.052083293755</v>
      </c>
      <c r="C16325" s="5">
        <v>5.68</v>
      </c>
    </row>
    <row r="16326" spans="1:3">
      <c r="A16326" s="7">
        <f t="shared" si="509"/>
        <v>43636.052083293755</v>
      </c>
      <c r="B16326" s="6">
        <f t="shared" ref="B16326:B16389" si="510">A16326+(15/60/24)</f>
        <v>43636.062499960419</v>
      </c>
      <c r="C16326" s="5">
        <v>5.6397500000000003</v>
      </c>
    </row>
    <row r="16327" spans="1:3">
      <c r="A16327" s="7">
        <f t="shared" ref="A16327:A16390" si="511">B16326</f>
        <v>43636.062499960419</v>
      </c>
      <c r="B16327" s="6">
        <f t="shared" si="510"/>
        <v>43636.072916627083</v>
      </c>
      <c r="C16327" s="5">
        <v>5.6529999999999996</v>
      </c>
    </row>
    <row r="16328" spans="1:3">
      <c r="A16328" s="7">
        <f t="shared" si="511"/>
        <v>43636.072916627083</v>
      </c>
      <c r="B16328" s="6">
        <f t="shared" si="510"/>
        <v>43636.083333293747</v>
      </c>
      <c r="C16328" s="5">
        <v>5.6392499999999997</v>
      </c>
    </row>
    <row r="16329" spans="1:3">
      <c r="A16329" s="7">
        <f t="shared" si="511"/>
        <v>43636.083333293747</v>
      </c>
      <c r="B16329" s="6">
        <f t="shared" si="510"/>
        <v>43636.093749960412</v>
      </c>
      <c r="C16329" s="5">
        <v>5.6477499999999994</v>
      </c>
    </row>
    <row r="16330" spans="1:3">
      <c r="A16330" s="7">
        <f t="shared" si="511"/>
        <v>43636.093749960412</v>
      </c>
      <c r="B16330" s="6">
        <f t="shared" si="510"/>
        <v>43636.104166627076</v>
      </c>
      <c r="C16330" s="5">
        <v>5.6832500000000001</v>
      </c>
    </row>
    <row r="16331" spans="1:3">
      <c r="A16331" s="7">
        <f t="shared" si="511"/>
        <v>43636.104166627076</v>
      </c>
      <c r="B16331" s="6">
        <f t="shared" si="510"/>
        <v>43636.11458329374</v>
      </c>
      <c r="C16331" s="5">
        <v>5.6382500000000002</v>
      </c>
    </row>
    <row r="16332" spans="1:3">
      <c r="A16332" s="7">
        <f t="shared" si="511"/>
        <v>43636.11458329374</v>
      </c>
      <c r="B16332" s="6">
        <f t="shared" si="510"/>
        <v>43636.124999960404</v>
      </c>
      <c r="C16332" s="5">
        <v>5.6469999999999994</v>
      </c>
    </row>
    <row r="16333" spans="1:3">
      <c r="A16333" s="7">
        <f t="shared" si="511"/>
        <v>43636.124999960404</v>
      </c>
      <c r="B16333" s="6">
        <f t="shared" si="510"/>
        <v>43636.135416627068</v>
      </c>
      <c r="C16333" s="5">
        <v>5.6377499999999996</v>
      </c>
    </row>
    <row r="16334" spans="1:3">
      <c r="A16334" s="7">
        <f t="shared" si="511"/>
        <v>43636.135416627068</v>
      </c>
      <c r="B16334" s="6">
        <f t="shared" si="510"/>
        <v>43636.145833293733</v>
      </c>
      <c r="C16334" s="5">
        <v>5.6695000000000002</v>
      </c>
    </row>
    <row r="16335" spans="1:3">
      <c r="A16335" s="7">
        <f t="shared" si="511"/>
        <v>43636.145833293733</v>
      </c>
      <c r="B16335" s="6">
        <f t="shared" si="510"/>
        <v>43636.156249960397</v>
      </c>
      <c r="C16335" s="5">
        <v>5.6372499999999999</v>
      </c>
    </row>
    <row r="16336" spans="1:3">
      <c r="A16336" s="7">
        <f t="shared" si="511"/>
        <v>43636.156249960397</v>
      </c>
      <c r="B16336" s="6">
        <f t="shared" si="510"/>
        <v>43636.166666627061</v>
      </c>
      <c r="C16336" s="5">
        <v>5.67075</v>
      </c>
    </row>
    <row r="16337" spans="1:3">
      <c r="A16337" s="7">
        <f t="shared" si="511"/>
        <v>43636.166666627061</v>
      </c>
      <c r="B16337" s="6">
        <f t="shared" si="510"/>
        <v>43636.177083293725</v>
      </c>
      <c r="C16337" s="5">
        <v>5.6872499999999997</v>
      </c>
    </row>
    <row r="16338" spans="1:3">
      <c r="A16338" s="7">
        <f t="shared" si="511"/>
        <v>43636.177083293725</v>
      </c>
      <c r="B16338" s="6">
        <f t="shared" si="510"/>
        <v>43636.18749996039</v>
      </c>
      <c r="C16338" s="5">
        <v>5.6052499999999998</v>
      </c>
    </row>
    <row r="16339" spans="1:3">
      <c r="A16339" s="7">
        <f t="shared" si="511"/>
        <v>43636.18749996039</v>
      </c>
      <c r="B16339" s="6">
        <f t="shared" si="510"/>
        <v>43636.197916627054</v>
      </c>
      <c r="C16339" s="5">
        <v>5.6697499999999996</v>
      </c>
    </row>
    <row r="16340" spans="1:3">
      <c r="A16340" s="7">
        <f t="shared" si="511"/>
        <v>43636.197916627054</v>
      </c>
      <c r="B16340" s="6">
        <f t="shared" si="510"/>
        <v>43636.208333293718</v>
      </c>
      <c r="C16340" s="5">
        <v>5.6047500000000001</v>
      </c>
    </row>
    <row r="16341" spans="1:3">
      <c r="A16341" s="7">
        <f t="shared" si="511"/>
        <v>43636.208333293718</v>
      </c>
      <c r="B16341" s="6">
        <f t="shared" si="510"/>
        <v>43636.218749960382</v>
      </c>
      <c r="C16341" s="5">
        <v>5.6364999999999998</v>
      </c>
    </row>
    <row r="16342" spans="1:3">
      <c r="A16342" s="7">
        <f t="shared" si="511"/>
        <v>43636.218749960382</v>
      </c>
      <c r="B16342" s="6">
        <f t="shared" si="510"/>
        <v>43636.229166627047</v>
      </c>
      <c r="C16342" s="5">
        <v>5.5947499999999994</v>
      </c>
    </row>
    <row r="16343" spans="1:3">
      <c r="A16343" s="7">
        <f t="shared" si="511"/>
        <v>43636.229166627047</v>
      </c>
      <c r="B16343" s="6">
        <f t="shared" si="510"/>
        <v>43636.239583293711</v>
      </c>
      <c r="C16343" s="5">
        <v>5.6040000000000001</v>
      </c>
    </row>
    <row r="16344" spans="1:3">
      <c r="A16344" s="7">
        <f t="shared" si="511"/>
        <v>43636.239583293711</v>
      </c>
      <c r="B16344" s="6">
        <f t="shared" si="510"/>
        <v>43636.249999960375</v>
      </c>
      <c r="C16344" s="5">
        <v>5.6667500000000004</v>
      </c>
    </row>
    <row r="16345" spans="1:3">
      <c r="A16345" s="7">
        <f t="shared" si="511"/>
        <v>43636.249999960375</v>
      </c>
      <c r="B16345" s="6">
        <f t="shared" si="510"/>
        <v>43636.260416627039</v>
      </c>
      <c r="C16345" s="5">
        <v>5.6557499999999994</v>
      </c>
    </row>
    <row r="16346" spans="1:3">
      <c r="A16346" s="7">
        <f t="shared" si="511"/>
        <v>43636.260416627039</v>
      </c>
      <c r="B16346" s="6">
        <f t="shared" si="510"/>
        <v>43636.270833293704</v>
      </c>
      <c r="C16346" s="5">
        <v>5.734</v>
      </c>
    </row>
    <row r="16347" spans="1:3">
      <c r="A16347" s="7">
        <f t="shared" si="511"/>
        <v>43636.270833293704</v>
      </c>
      <c r="B16347" s="6">
        <f t="shared" si="510"/>
        <v>43636.281249960368</v>
      </c>
      <c r="C16347" s="5">
        <v>5.8595000000000006</v>
      </c>
    </row>
    <row r="16348" spans="1:3">
      <c r="A16348" s="7">
        <f t="shared" si="511"/>
        <v>43636.281249960368</v>
      </c>
      <c r="B16348" s="6">
        <f t="shared" si="510"/>
        <v>43636.291666627032</v>
      </c>
      <c r="C16348" s="5">
        <v>9.0764999999999993</v>
      </c>
    </row>
    <row r="16349" spans="1:3">
      <c r="A16349" s="7">
        <f t="shared" si="511"/>
        <v>43636.291666627032</v>
      </c>
      <c r="B16349" s="6">
        <f t="shared" si="510"/>
        <v>43636.302083293696</v>
      </c>
      <c r="C16349" s="5">
        <v>24.331</v>
      </c>
    </row>
    <row r="16350" spans="1:3">
      <c r="A16350" s="7">
        <f t="shared" si="511"/>
        <v>43636.302083293696</v>
      </c>
      <c r="B16350" s="6">
        <f t="shared" si="510"/>
        <v>43636.312499960361</v>
      </c>
      <c r="C16350" s="5">
        <v>40.3035</v>
      </c>
    </row>
    <row r="16351" spans="1:3">
      <c r="A16351" s="7">
        <f t="shared" si="511"/>
        <v>43636.312499960361</v>
      </c>
      <c r="B16351" s="6">
        <f t="shared" si="510"/>
        <v>43636.322916627025</v>
      </c>
      <c r="C16351" s="5">
        <v>43.625250000000001</v>
      </c>
    </row>
    <row r="16352" spans="1:3">
      <c r="A16352" s="7">
        <f t="shared" si="511"/>
        <v>43636.322916627025</v>
      </c>
      <c r="B16352" s="6">
        <f t="shared" si="510"/>
        <v>43636.333333293689</v>
      </c>
      <c r="C16352" s="5">
        <v>76.585250000000002</v>
      </c>
    </row>
    <row r="16353" spans="1:3">
      <c r="A16353" s="7">
        <f t="shared" si="511"/>
        <v>43636.333333293689</v>
      </c>
      <c r="B16353" s="6">
        <f t="shared" si="510"/>
        <v>43636.343749960353</v>
      </c>
      <c r="C16353" s="5">
        <v>104.05600000000001</v>
      </c>
    </row>
    <row r="16354" spans="1:3">
      <c r="A16354" s="7">
        <f t="shared" si="511"/>
        <v>43636.343749960353</v>
      </c>
      <c r="B16354" s="6">
        <f t="shared" si="510"/>
        <v>43636.354166627018</v>
      </c>
      <c r="C16354" s="5">
        <v>95.465000000000003</v>
      </c>
    </row>
    <row r="16355" spans="1:3">
      <c r="A16355" s="7">
        <f t="shared" si="511"/>
        <v>43636.354166627018</v>
      </c>
      <c r="B16355" s="6">
        <f t="shared" si="510"/>
        <v>43636.364583293682</v>
      </c>
      <c r="C16355" s="5">
        <v>96.62700000000001</v>
      </c>
    </row>
    <row r="16356" spans="1:3">
      <c r="A16356" s="7">
        <f t="shared" si="511"/>
        <v>43636.364583293682</v>
      </c>
      <c r="B16356" s="6">
        <f t="shared" si="510"/>
        <v>43636.374999960346</v>
      </c>
      <c r="C16356" s="5">
        <v>169.63400000000001</v>
      </c>
    </row>
    <row r="16357" spans="1:3">
      <c r="A16357" s="7">
        <f t="shared" si="511"/>
        <v>43636.374999960346</v>
      </c>
      <c r="B16357" s="6">
        <f t="shared" si="510"/>
        <v>43636.38541662701</v>
      </c>
      <c r="C16357" s="5">
        <v>310.05250000000001</v>
      </c>
    </row>
    <row r="16358" spans="1:3">
      <c r="A16358" s="7">
        <f t="shared" si="511"/>
        <v>43636.38541662701</v>
      </c>
      <c r="B16358" s="6">
        <f t="shared" si="510"/>
        <v>43636.395833293675</v>
      </c>
      <c r="C16358" s="5">
        <v>187.64150000000001</v>
      </c>
    </row>
    <row r="16359" spans="1:3">
      <c r="A16359" s="7">
        <f t="shared" si="511"/>
        <v>43636.395833293675</v>
      </c>
      <c r="B16359" s="6">
        <f t="shared" si="510"/>
        <v>43636.406249960339</v>
      </c>
      <c r="C16359" s="5">
        <v>304.55574999999999</v>
      </c>
    </row>
    <row r="16360" spans="1:3">
      <c r="A16360" s="7">
        <f t="shared" si="511"/>
        <v>43636.406249960339</v>
      </c>
      <c r="B16360" s="6">
        <f t="shared" si="510"/>
        <v>43636.416666627003</v>
      </c>
      <c r="C16360" s="5">
        <v>483.47825</v>
      </c>
    </row>
    <row r="16361" spans="1:3">
      <c r="A16361" s="7">
        <f t="shared" si="511"/>
        <v>43636.416666627003</v>
      </c>
      <c r="B16361" s="6">
        <f t="shared" si="510"/>
        <v>43636.427083293667</v>
      </c>
      <c r="C16361" s="5">
        <v>335.70625000000001</v>
      </c>
    </row>
    <row r="16362" spans="1:3">
      <c r="A16362" s="7">
        <f t="shared" si="511"/>
        <v>43636.427083293667</v>
      </c>
      <c r="B16362" s="6">
        <f t="shared" si="510"/>
        <v>43636.437499960331</v>
      </c>
      <c r="C16362" s="5">
        <v>493.26499999999999</v>
      </c>
    </row>
    <row r="16363" spans="1:3">
      <c r="A16363" s="7">
        <f t="shared" si="511"/>
        <v>43636.437499960331</v>
      </c>
      <c r="B16363" s="6">
        <f t="shared" si="510"/>
        <v>43636.447916626996</v>
      </c>
      <c r="C16363" s="5">
        <v>531.01274999999998</v>
      </c>
    </row>
    <row r="16364" spans="1:3">
      <c r="A16364" s="7">
        <f t="shared" si="511"/>
        <v>43636.447916626996</v>
      </c>
      <c r="B16364" s="6">
        <f t="shared" si="510"/>
        <v>43636.45833329366</v>
      </c>
      <c r="C16364" s="5">
        <v>487.90425000000005</v>
      </c>
    </row>
    <row r="16365" spans="1:3">
      <c r="A16365" s="7">
        <f t="shared" si="511"/>
        <v>43636.45833329366</v>
      </c>
      <c r="B16365" s="6">
        <f t="shared" si="510"/>
        <v>43636.468749960324</v>
      </c>
      <c r="C16365" s="5">
        <v>546.02800000000002</v>
      </c>
    </row>
    <row r="16366" spans="1:3">
      <c r="A16366" s="7">
        <f t="shared" si="511"/>
        <v>43636.468749960324</v>
      </c>
      <c r="B16366" s="6">
        <f t="shared" si="510"/>
        <v>43636.479166626988</v>
      </c>
      <c r="C16366" s="5">
        <v>516.20574999999997</v>
      </c>
    </row>
    <row r="16367" spans="1:3">
      <c r="A16367" s="7">
        <f t="shared" si="511"/>
        <v>43636.479166626988</v>
      </c>
      <c r="B16367" s="6">
        <f t="shared" si="510"/>
        <v>43636.489583293653</v>
      </c>
      <c r="C16367" s="5">
        <v>491.524</v>
      </c>
    </row>
    <row r="16368" spans="1:3">
      <c r="A16368" s="7">
        <f t="shared" si="511"/>
        <v>43636.489583293653</v>
      </c>
      <c r="B16368" s="6">
        <f t="shared" si="510"/>
        <v>43636.499999960317</v>
      </c>
      <c r="C16368" s="5">
        <v>652.42875000000004</v>
      </c>
    </row>
    <row r="16369" spans="1:3">
      <c r="A16369" s="7">
        <f t="shared" si="511"/>
        <v>43636.499999960317</v>
      </c>
      <c r="B16369" s="6">
        <f t="shared" si="510"/>
        <v>43636.510416626981</v>
      </c>
      <c r="C16369" s="5">
        <v>647.18100000000004</v>
      </c>
    </row>
    <row r="16370" spans="1:3">
      <c r="A16370" s="7">
        <f t="shared" si="511"/>
        <v>43636.510416626981</v>
      </c>
      <c r="B16370" s="6">
        <f t="shared" si="510"/>
        <v>43636.520833293645</v>
      </c>
      <c r="C16370" s="5">
        <v>619.64099999999996</v>
      </c>
    </row>
    <row r="16371" spans="1:3">
      <c r="A16371" s="7">
        <f t="shared" si="511"/>
        <v>43636.520833293645</v>
      </c>
      <c r="B16371" s="6">
        <f t="shared" si="510"/>
        <v>43636.53124996031</v>
      </c>
      <c r="C16371" s="5">
        <v>624.58050000000003</v>
      </c>
    </row>
    <row r="16372" spans="1:3">
      <c r="A16372" s="7">
        <f t="shared" si="511"/>
        <v>43636.53124996031</v>
      </c>
      <c r="B16372" s="6">
        <f t="shared" si="510"/>
        <v>43636.541666626974</v>
      </c>
      <c r="C16372" s="5">
        <v>624.24649999999997</v>
      </c>
    </row>
    <row r="16373" spans="1:3">
      <c r="A16373" s="7">
        <f t="shared" si="511"/>
        <v>43636.541666626974</v>
      </c>
      <c r="B16373" s="6">
        <f t="shared" si="510"/>
        <v>43636.552083293638</v>
      </c>
      <c r="C16373" s="5">
        <v>685.90724999999998</v>
      </c>
    </row>
    <row r="16374" spans="1:3">
      <c r="A16374" s="7">
        <f t="shared" si="511"/>
        <v>43636.552083293638</v>
      </c>
      <c r="B16374" s="6">
        <f t="shared" si="510"/>
        <v>43636.562499960302</v>
      </c>
      <c r="C16374" s="5">
        <v>702.55599999999993</v>
      </c>
    </row>
    <row r="16375" spans="1:3">
      <c r="A16375" s="7">
        <f t="shared" si="511"/>
        <v>43636.562499960302</v>
      </c>
      <c r="B16375" s="6">
        <f t="shared" si="510"/>
        <v>43636.572916626967</v>
      </c>
      <c r="C16375" s="5">
        <v>351.35725000000002</v>
      </c>
    </row>
    <row r="16376" spans="1:3">
      <c r="A16376" s="7">
        <f t="shared" si="511"/>
        <v>43636.572916626967</v>
      </c>
      <c r="B16376" s="6">
        <f t="shared" si="510"/>
        <v>43636.583333293631</v>
      </c>
      <c r="C16376" s="5">
        <v>774.58725000000004</v>
      </c>
    </row>
    <row r="16377" spans="1:3">
      <c r="A16377" s="7">
        <f t="shared" si="511"/>
        <v>43636.583333293631</v>
      </c>
      <c r="B16377" s="6">
        <f t="shared" si="510"/>
        <v>43636.593749960295</v>
      </c>
      <c r="C16377" s="5">
        <v>387.28399999999999</v>
      </c>
    </row>
    <row r="16378" spans="1:3">
      <c r="A16378" s="7">
        <f t="shared" si="511"/>
        <v>43636.593749960295</v>
      </c>
      <c r="B16378" s="6">
        <f t="shared" si="510"/>
        <v>43636.604166626959</v>
      </c>
      <c r="C16378" s="5">
        <v>655.37149999999997</v>
      </c>
    </row>
    <row r="16379" spans="1:3">
      <c r="A16379" s="7">
        <f t="shared" si="511"/>
        <v>43636.604166626959</v>
      </c>
      <c r="B16379" s="6">
        <f t="shared" si="510"/>
        <v>43636.614583293624</v>
      </c>
      <c r="C16379" s="5">
        <v>619.62975000000006</v>
      </c>
    </row>
    <row r="16380" spans="1:3">
      <c r="A16380" s="7">
        <f t="shared" si="511"/>
        <v>43636.614583293624</v>
      </c>
      <c r="B16380" s="6">
        <f t="shared" si="510"/>
        <v>43636.624999960288</v>
      </c>
      <c r="C16380" s="5">
        <v>573.85075000000006</v>
      </c>
    </row>
    <row r="16381" spans="1:3">
      <c r="A16381" s="7">
        <f t="shared" si="511"/>
        <v>43636.624999960288</v>
      </c>
      <c r="B16381" s="6">
        <f t="shared" si="510"/>
        <v>43636.635416626952</v>
      </c>
      <c r="C16381" s="5">
        <v>211.70075</v>
      </c>
    </row>
    <row r="16382" spans="1:3">
      <c r="A16382" s="7">
        <f t="shared" si="511"/>
        <v>43636.635416626952</v>
      </c>
      <c r="B16382" s="6">
        <f t="shared" si="510"/>
        <v>43636.645833293616</v>
      </c>
      <c r="C16382" s="5">
        <v>89.749250000000004</v>
      </c>
    </row>
    <row r="16383" spans="1:3">
      <c r="A16383" s="7">
        <f t="shared" si="511"/>
        <v>43636.645833293616</v>
      </c>
      <c r="B16383" s="6">
        <f t="shared" si="510"/>
        <v>43636.656249960281</v>
      </c>
      <c r="C16383" s="5">
        <v>101.196</v>
      </c>
    </row>
    <row r="16384" spans="1:3">
      <c r="A16384" s="7">
        <f t="shared" si="511"/>
        <v>43636.656249960281</v>
      </c>
      <c r="B16384" s="6">
        <f t="shared" si="510"/>
        <v>43636.666666626945</v>
      </c>
      <c r="C16384" s="5">
        <v>252.80249999999998</v>
      </c>
    </row>
    <row r="16385" spans="1:3">
      <c r="A16385" s="7">
        <f t="shared" si="511"/>
        <v>43636.666666626945</v>
      </c>
      <c r="B16385" s="6">
        <f t="shared" si="510"/>
        <v>43636.677083293609</v>
      </c>
      <c r="C16385" s="5">
        <v>287.81975</v>
      </c>
    </row>
    <row r="16386" spans="1:3">
      <c r="A16386" s="7">
        <f t="shared" si="511"/>
        <v>43636.677083293609</v>
      </c>
      <c r="B16386" s="6">
        <f t="shared" si="510"/>
        <v>43636.687499960273</v>
      </c>
      <c r="C16386" s="5">
        <v>575.59474999999998</v>
      </c>
    </row>
    <row r="16387" spans="1:3">
      <c r="A16387" s="7">
        <f t="shared" si="511"/>
        <v>43636.687499960273</v>
      </c>
      <c r="B16387" s="6">
        <f t="shared" si="510"/>
        <v>43636.697916626938</v>
      </c>
      <c r="C16387" s="5">
        <v>344.10999999999996</v>
      </c>
    </row>
    <row r="16388" spans="1:3">
      <c r="A16388" s="7">
        <f t="shared" si="511"/>
        <v>43636.697916626938</v>
      </c>
      <c r="B16388" s="6">
        <f t="shared" si="510"/>
        <v>43636.708333293602</v>
      </c>
      <c r="C16388" s="5">
        <v>725.87475000000006</v>
      </c>
    </row>
    <row r="16389" spans="1:3">
      <c r="A16389" s="7">
        <f t="shared" si="511"/>
        <v>43636.708333293602</v>
      </c>
      <c r="B16389" s="6">
        <f t="shared" si="510"/>
        <v>43636.718749960266</v>
      </c>
      <c r="C16389" s="5">
        <v>427.07499999999999</v>
      </c>
    </row>
    <row r="16390" spans="1:3">
      <c r="A16390" s="7">
        <f t="shared" si="511"/>
        <v>43636.718749960266</v>
      </c>
      <c r="B16390" s="6">
        <f t="shared" ref="B16390:B16453" si="512">A16390+(15/60/24)</f>
        <v>43636.72916662693</v>
      </c>
      <c r="C16390" s="5">
        <v>380.23849999999999</v>
      </c>
    </row>
    <row r="16391" spans="1:3">
      <c r="A16391" s="7">
        <f t="shared" ref="A16391:A16454" si="513">B16390</f>
        <v>43636.72916662693</v>
      </c>
      <c r="B16391" s="6">
        <f t="shared" si="512"/>
        <v>43636.739583293594</v>
      </c>
      <c r="C16391" s="5">
        <v>264.28725000000003</v>
      </c>
    </row>
    <row r="16392" spans="1:3">
      <c r="A16392" s="7">
        <f t="shared" si="513"/>
        <v>43636.739583293594</v>
      </c>
      <c r="B16392" s="6">
        <f t="shared" si="512"/>
        <v>43636.749999960259</v>
      </c>
      <c r="C16392" s="5">
        <v>299.74124999999998</v>
      </c>
    </row>
    <row r="16393" spans="1:3">
      <c r="A16393" s="7">
        <f t="shared" si="513"/>
        <v>43636.749999960259</v>
      </c>
      <c r="B16393" s="6">
        <f t="shared" si="512"/>
        <v>43636.760416626923</v>
      </c>
      <c r="C16393" s="5">
        <v>313.09050000000002</v>
      </c>
    </row>
    <row r="16394" spans="1:3">
      <c r="A16394" s="7">
        <f t="shared" si="513"/>
        <v>43636.760416626923</v>
      </c>
      <c r="B16394" s="6">
        <f t="shared" si="512"/>
        <v>43636.770833293587</v>
      </c>
      <c r="C16394" s="5">
        <v>222.19775000000001</v>
      </c>
    </row>
    <row r="16395" spans="1:3">
      <c r="A16395" s="7">
        <f t="shared" si="513"/>
        <v>43636.770833293587</v>
      </c>
      <c r="B16395" s="6">
        <f t="shared" si="512"/>
        <v>43636.781249960251</v>
      </c>
      <c r="C16395" s="5">
        <v>187.64599999999999</v>
      </c>
    </row>
    <row r="16396" spans="1:3">
      <c r="A16396" s="7">
        <f t="shared" si="513"/>
        <v>43636.781249960251</v>
      </c>
      <c r="B16396" s="6">
        <f t="shared" si="512"/>
        <v>43636.791666626916</v>
      </c>
      <c r="C16396" s="5">
        <v>256.27974999999998</v>
      </c>
    </row>
    <row r="16397" spans="1:3">
      <c r="A16397" s="7">
        <f t="shared" si="513"/>
        <v>43636.791666626916</v>
      </c>
      <c r="B16397" s="6">
        <f t="shared" si="512"/>
        <v>43636.80208329358</v>
      </c>
      <c r="C16397" s="5">
        <v>336.6155</v>
      </c>
    </row>
    <row r="16398" spans="1:3">
      <c r="A16398" s="7">
        <f t="shared" si="513"/>
        <v>43636.80208329358</v>
      </c>
      <c r="B16398" s="6">
        <f t="shared" si="512"/>
        <v>43636.812499960244</v>
      </c>
      <c r="C16398" s="5">
        <v>243.07900000000001</v>
      </c>
    </row>
    <row r="16399" spans="1:3">
      <c r="A16399" s="7">
        <f t="shared" si="513"/>
        <v>43636.812499960244</v>
      </c>
      <c r="B16399" s="6">
        <f t="shared" si="512"/>
        <v>43636.822916626908</v>
      </c>
      <c r="C16399" s="5">
        <v>203.51600000000002</v>
      </c>
    </row>
    <row r="16400" spans="1:3">
      <c r="A16400" s="7">
        <f t="shared" si="513"/>
        <v>43636.822916626908</v>
      </c>
      <c r="B16400" s="6">
        <f t="shared" si="512"/>
        <v>43636.833333293573</v>
      </c>
      <c r="C16400" s="5">
        <v>341.65375</v>
      </c>
    </row>
    <row r="16401" spans="1:3">
      <c r="A16401" s="7">
        <f t="shared" si="513"/>
        <v>43636.833333293573</v>
      </c>
      <c r="B16401" s="6">
        <f t="shared" si="512"/>
        <v>43636.843749960237</v>
      </c>
      <c r="C16401" s="5">
        <v>241.47575000000001</v>
      </c>
    </row>
    <row r="16402" spans="1:3">
      <c r="A16402" s="7">
        <f t="shared" si="513"/>
        <v>43636.843749960237</v>
      </c>
      <c r="B16402" s="6">
        <f t="shared" si="512"/>
        <v>43636.854166626901</v>
      </c>
      <c r="C16402" s="5">
        <v>144.57025000000002</v>
      </c>
    </row>
    <row r="16403" spans="1:3">
      <c r="A16403" s="7">
        <f t="shared" si="513"/>
        <v>43636.854166626901</v>
      </c>
      <c r="B16403" s="6">
        <f t="shared" si="512"/>
        <v>43636.864583293565</v>
      </c>
      <c r="C16403" s="5">
        <v>126.41200000000001</v>
      </c>
    </row>
    <row r="16404" spans="1:3">
      <c r="A16404" s="7">
        <f t="shared" si="513"/>
        <v>43636.864583293565</v>
      </c>
      <c r="B16404" s="6">
        <f t="shared" si="512"/>
        <v>43636.87499996023</v>
      </c>
      <c r="C16404" s="5">
        <v>69.611499999999992</v>
      </c>
    </row>
    <row r="16405" spans="1:3">
      <c r="A16405" s="7">
        <f t="shared" si="513"/>
        <v>43636.87499996023</v>
      </c>
      <c r="B16405" s="6">
        <f t="shared" si="512"/>
        <v>43636.885416626894</v>
      </c>
      <c r="C16405" s="5">
        <v>31.552499999999998</v>
      </c>
    </row>
    <row r="16406" spans="1:3">
      <c r="A16406" s="7">
        <f t="shared" si="513"/>
        <v>43636.885416626894</v>
      </c>
      <c r="B16406" s="6">
        <f t="shared" si="512"/>
        <v>43636.895833293558</v>
      </c>
      <c r="C16406" s="5">
        <v>16.0335</v>
      </c>
    </row>
    <row r="16407" spans="1:3">
      <c r="A16407" s="7">
        <f t="shared" si="513"/>
        <v>43636.895833293558</v>
      </c>
      <c r="B16407" s="6">
        <f t="shared" si="512"/>
        <v>43636.906249960222</v>
      </c>
      <c r="C16407" s="5">
        <v>7.0282499999999999</v>
      </c>
    </row>
    <row r="16408" spans="1:3">
      <c r="A16408" s="7">
        <f t="shared" si="513"/>
        <v>43636.906249960222</v>
      </c>
      <c r="B16408" s="6">
        <f t="shared" si="512"/>
        <v>43636.916666626887</v>
      </c>
      <c r="C16408" s="5">
        <v>6.2207500000000007</v>
      </c>
    </row>
    <row r="16409" spans="1:3">
      <c r="A16409" s="7">
        <f t="shared" si="513"/>
        <v>43636.916666626887</v>
      </c>
      <c r="B16409" s="6">
        <f t="shared" si="512"/>
        <v>43636.927083293551</v>
      </c>
      <c r="C16409" s="5">
        <v>5.915</v>
      </c>
    </row>
    <row r="16410" spans="1:3">
      <c r="A16410" s="7">
        <f t="shared" si="513"/>
        <v>43636.927083293551</v>
      </c>
      <c r="B16410" s="6">
        <f t="shared" si="512"/>
        <v>43636.937499960215</v>
      </c>
      <c r="C16410" s="5">
        <v>5.5542499999999997</v>
      </c>
    </row>
    <row r="16411" spans="1:3">
      <c r="A16411" s="7">
        <f t="shared" si="513"/>
        <v>43636.937499960215</v>
      </c>
      <c r="B16411" s="6">
        <f t="shared" si="512"/>
        <v>43636.947916626879</v>
      </c>
      <c r="C16411" s="5">
        <v>5.5862499999999997</v>
      </c>
    </row>
    <row r="16412" spans="1:3">
      <c r="A16412" s="7">
        <f t="shared" si="513"/>
        <v>43636.947916626879</v>
      </c>
      <c r="B16412" s="6">
        <f t="shared" si="512"/>
        <v>43636.958333293544</v>
      </c>
      <c r="C16412" s="5">
        <v>5.5847499999999997</v>
      </c>
    </row>
    <row r="16413" spans="1:3">
      <c r="A16413" s="7">
        <f t="shared" si="513"/>
        <v>43636.958333293544</v>
      </c>
      <c r="B16413" s="6">
        <f t="shared" si="512"/>
        <v>43636.968749960208</v>
      </c>
      <c r="C16413" s="5">
        <v>5.5534999999999997</v>
      </c>
    </row>
    <row r="16414" spans="1:3">
      <c r="A16414" s="7">
        <f t="shared" si="513"/>
        <v>43636.968749960208</v>
      </c>
      <c r="B16414" s="6">
        <f t="shared" si="512"/>
        <v>43636.979166626872</v>
      </c>
      <c r="C16414" s="5">
        <v>5.62425</v>
      </c>
    </row>
    <row r="16415" spans="1:3">
      <c r="A16415" s="7">
        <f t="shared" si="513"/>
        <v>43636.979166626872</v>
      </c>
      <c r="B16415" s="6">
        <f t="shared" si="512"/>
        <v>43636.989583293536</v>
      </c>
      <c r="C16415" s="5">
        <v>5.5839999999999996</v>
      </c>
    </row>
    <row r="16416" spans="1:3">
      <c r="A16416" s="7">
        <f t="shared" si="513"/>
        <v>43636.989583293536</v>
      </c>
      <c r="B16416" s="6">
        <f t="shared" si="512"/>
        <v>43636.999999960201</v>
      </c>
      <c r="C16416" s="5">
        <v>5.5837500000000002</v>
      </c>
    </row>
    <row r="16417" spans="1:3">
      <c r="A16417" s="7">
        <f t="shared" si="513"/>
        <v>43636.999999960201</v>
      </c>
      <c r="B16417" s="6">
        <f t="shared" si="512"/>
        <v>43637.010416626865</v>
      </c>
      <c r="C16417" s="5">
        <v>5.6154999999999999</v>
      </c>
    </row>
    <row r="16418" spans="1:3">
      <c r="A16418" s="7">
        <f t="shared" si="513"/>
        <v>43637.010416626865</v>
      </c>
      <c r="B16418" s="6">
        <f t="shared" si="512"/>
        <v>43637.020833293529</v>
      </c>
      <c r="C16418" s="5">
        <v>5.5644999999999998</v>
      </c>
    </row>
    <row r="16419" spans="1:3">
      <c r="A16419" s="7">
        <f t="shared" si="513"/>
        <v>43637.020833293529</v>
      </c>
      <c r="B16419" s="6">
        <f t="shared" si="512"/>
        <v>43637.031249960193</v>
      </c>
      <c r="C16419" s="5">
        <v>5.5517500000000002</v>
      </c>
    </row>
    <row r="16420" spans="1:3">
      <c r="A16420" s="7">
        <f t="shared" si="513"/>
        <v>43637.031249960193</v>
      </c>
      <c r="B16420" s="6">
        <f t="shared" si="512"/>
        <v>43637.041666626857</v>
      </c>
      <c r="C16420" s="5">
        <v>5.5729999999999995</v>
      </c>
    </row>
    <row r="16421" spans="1:3">
      <c r="A16421" s="7">
        <f t="shared" si="513"/>
        <v>43637.041666626857</v>
      </c>
      <c r="B16421" s="6">
        <f t="shared" si="512"/>
        <v>43637.052083293522</v>
      </c>
      <c r="C16421" s="5">
        <v>5.5512499999999996</v>
      </c>
    </row>
    <row r="16422" spans="1:3">
      <c r="A16422" s="7">
        <f t="shared" si="513"/>
        <v>43637.052083293522</v>
      </c>
      <c r="B16422" s="6">
        <f t="shared" si="512"/>
        <v>43637.062499960186</v>
      </c>
      <c r="C16422" s="5">
        <v>5.5832499999999996</v>
      </c>
    </row>
    <row r="16423" spans="1:3">
      <c r="A16423" s="7">
        <f t="shared" si="513"/>
        <v>43637.062499960186</v>
      </c>
      <c r="B16423" s="6">
        <f t="shared" si="512"/>
        <v>43637.07291662685</v>
      </c>
      <c r="C16423" s="5">
        <v>5.5507499999999999</v>
      </c>
    </row>
    <row r="16424" spans="1:3">
      <c r="A16424" s="7">
        <f t="shared" si="513"/>
        <v>43637.07291662685</v>
      </c>
      <c r="B16424" s="6">
        <f t="shared" si="512"/>
        <v>43637.083333293514</v>
      </c>
      <c r="C16424" s="5">
        <v>5.5504999999999995</v>
      </c>
    </row>
    <row r="16425" spans="1:3">
      <c r="A16425" s="7">
        <f t="shared" si="513"/>
        <v>43637.083333293514</v>
      </c>
      <c r="B16425" s="6">
        <f t="shared" si="512"/>
        <v>43637.093749960179</v>
      </c>
      <c r="C16425" s="5">
        <v>5.5902499999999993</v>
      </c>
    </row>
    <row r="16426" spans="1:3">
      <c r="A16426" s="7">
        <f t="shared" si="513"/>
        <v>43637.093749960179</v>
      </c>
      <c r="B16426" s="6">
        <f t="shared" si="512"/>
        <v>43637.104166626843</v>
      </c>
      <c r="C16426" s="5">
        <v>5.55</v>
      </c>
    </row>
    <row r="16427" spans="1:3">
      <c r="A16427" s="7">
        <f t="shared" si="513"/>
        <v>43637.104166626843</v>
      </c>
      <c r="B16427" s="6">
        <f t="shared" si="512"/>
        <v>43637.114583293507</v>
      </c>
      <c r="C16427" s="5">
        <v>5.5942499999999997</v>
      </c>
    </row>
    <row r="16428" spans="1:3">
      <c r="A16428" s="7">
        <f t="shared" si="513"/>
        <v>43637.114583293507</v>
      </c>
      <c r="B16428" s="6">
        <f t="shared" si="512"/>
        <v>43637.124999960171</v>
      </c>
      <c r="C16428" s="5">
        <v>5.5495000000000001</v>
      </c>
    </row>
    <row r="16429" spans="1:3">
      <c r="A16429" s="7">
        <f t="shared" si="513"/>
        <v>43637.124999960171</v>
      </c>
      <c r="B16429" s="6">
        <f t="shared" si="512"/>
        <v>43637.135416626836</v>
      </c>
      <c r="C16429" s="5">
        <v>5.5892499999999998</v>
      </c>
    </row>
    <row r="16430" spans="1:3">
      <c r="A16430" s="7">
        <f t="shared" si="513"/>
        <v>43637.135416626836</v>
      </c>
      <c r="B16430" s="6">
        <f t="shared" si="512"/>
        <v>43637.1458332935</v>
      </c>
      <c r="C16430" s="5">
        <v>5.5612500000000002</v>
      </c>
    </row>
    <row r="16431" spans="1:3">
      <c r="A16431" s="7">
        <f t="shared" si="513"/>
        <v>43637.1458332935</v>
      </c>
      <c r="B16431" s="6">
        <f t="shared" si="512"/>
        <v>43637.156249960164</v>
      </c>
      <c r="C16431" s="5">
        <v>5.6117499999999998</v>
      </c>
    </row>
    <row r="16432" spans="1:3">
      <c r="A16432" s="7">
        <f t="shared" si="513"/>
        <v>43637.156249960164</v>
      </c>
      <c r="B16432" s="6">
        <f t="shared" si="512"/>
        <v>43637.166666626828</v>
      </c>
      <c r="C16432" s="5">
        <v>5.6670000000000007</v>
      </c>
    </row>
    <row r="16433" spans="1:3">
      <c r="A16433" s="7">
        <f t="shared" si="513"/>
        <v>43637.166666626828</v>
      </c>
      <c r="B16433" s="6">
        <f t="shared" si="512"/>
        <v>43637.177083293493</v>
      </c>
      <c r="C16433" s="5">
        <v>5.5819999999999999</v>
      </c>
    </row>
    <row r="16434" spans="1:3">
      <c r="A16434" s="7">
        <f t="shared" si="513"/>
        <v>43637.177083293493</v>
      </c>
      <c r="B16434" s="6">
        <f t="shared" si="512"/>
        <v>43637.187499960157</v>
      </c>
      <c r="C16434" s="5">
        <v>5.5789999999999997</v>
      </c>
    </row>
    <row r="16435" spans="1:3">
      <c r="A16435" s="7">
        <f t="shared" si="513"/>
        <v>43637.187499960157</v>
      </c>
      <c r="B16435" s="6">
        <f t="shared" si="512"/>
        <v>43637.197916626821</v>
      </c>
      <c r="C16435" s="5">
        <v>5.5797499999999998</v>
      </c>
    </row>
    <row r="16436" spans="1:3">
      <c r="A16436" s="7">
        <f t="shared" si="513"/>
        <v>43637.197916626821</v>
      </c>
      <c r="B16436" s="6">
        <f t="shared" si="512"/>
        <v>43637.208333293485</v>
      </c>
      <c r="C16436" s="5">
        <v>5.5659999999999998</v>
      </c>
    </row>
    <row r="16437" spans="1:3">
      <c r="A16437" s="7">
        <f t="shared" si="513"/>
        <v>43637.208333293485</v>
      </c>
      <c r="B16437" s="6">
        <f t="shared" si="512"/>
        <v>43637.21874996015</v>
      </c>
      <c r="C16437" s="5">
        <v>5.5807500000000001</v>
      </c>
    </row>
    <row r="16438" spans="1:3">
      <c r="A16438" s="7">
        <f t="shared" si="513"/>
        <v>43637.21874996015</v>
      </c>
      <c r="B16438" s="6">
        <f t="shared" si="512"/>
        <v>43637.229166626814</v>
      </c>
      <c r="C16438" s="5">
        <v>5.57775</v>
      </c>
    </row>
    <row r="16439" spans="1:3">
      <c r="A16439" s="7">
        <f t="shared" si="513"/>
        <v>43637.229166626814</v>
      </c>
      <c r="B16439" s="6">
        <f t="shared" si="512"/>
        <v>43637.239583293478</v>
      </c>
      <c r="C16439" s="5">
        <v>5.5785</v>
      </c>
    </row>
    <row r="16440" spans="1:3">
      <c r="A16440" s="7">
        <f t="shared" si="513"/>
        <v>43637.239583293478</v>
      </c>
      <c r="B16440" s="6">
        <f t="shared" si="512"/>
        <v>43637.249999960142</v>
      </c>
      <c r="C16440" s="5">
        <v>5.5772500000000003</v>
      </c>
    </row>
    <row r="16441" spans="1:3">
      <c r="A16441" s="7">
        <f t="shared" si="513"/>
        <v>43637.249999960142</v>
      </c>
      <c r="B16441" s="6">
        <f t="shared" si="512"/>
        <v>43637.260416626807</v>
      </c>
      <c r="C16441" s="5">
        <v>5.5859999999999994</v>
      </c>
    </row>
    <row r="16442" spans="1:3">
      <c r="A16442" s="7">
        <f t="shared" si="513"/>
        <v>43637.260416626807</v>
      </c>
      <c r="B16442" s="6">
        <f t="shared" si="512"/>
        <v>43637.270833293471</v>
      </c>
      <c r="C16442" s="5">
        <v>5.9087499999999995</v>
      </c>
    </row>
    <row r="16443" spans="1:3">
      <c r="A16443" s="7">
        <f t="shared" si="513"/>
        <v>43637.270833293471</v>
      </c>
      <c r="B16443" s="6">
        <f t="shared" si="512"/>
        <v>43637.281249960135</v>
      </c>
      <c r="C16443" s="5">
        <v>10.952500000000001</v>
      </c>
    </row>
    <row r="16444" spans="1:3">
      <c r="A16444" s="7">
        <f t="shared" si="513"/>
        <v>43637.281249960135</v>
      </c>
      <c r="B16444" s="6">
        <f t="shared" si="512"/>
        <v>43637.291666626799</v>
      </c>
      <c r="C16444" s="5">
        <v>14.51125</v>
      </c>
    </row>
    <row r="16445" spans="1:3">
      <c r="A16445" s="7">
        <f t="shared" si="513"/>
        <v>43637.291666626799</v>
      </c>
      <c r="B16445" s="6">
        <f t="shared" si="512"/>
        <v>43637.302083293464</v>
      </c>
      <c r="C16445" s="5">
        <v>10.21275</v>
      </c>
    </row>
    <row r="16446" spans="1:3">
      <c r="A16446" s="7">
        <f t="shared" si="513"/>
        <v>43637.302083293464</v>
      </c>
      <c r="B16446" s="6">
        <f t="shared" si="512"/>
        <v>43637.312499960128</v>
      </c>
      <c r="C16446" s="5">
        <v>22.242750000000001</v>
      </c>
    </row>
    <row r="16447" spans="1:3">
      <c r="A16447" s="7">
        <f t="shared" si="513"/>
        <v>43637.312499960128</v>
      </c>
      <c r="B16447" s="6">
        <f t="shared" si="512"/>
        <v>43637.322916626792</v>
      </c>
      <c r="C16447" s="5">
        <v>44.45675</v>
      </c>
    </row>
    <row r="16448" spans="1:3">
      <c r="A16448" s="7">
        <f t="shared" si="513"/>
        <v>43637.322916626792</v>
      </c>
      <c r="B16448" s="6">
        <f t="shared" si="512"/>
        <v>43637.333333293456</v>
      </c>
      <c r="C16448" s="5">
        <v>101.9205</v>
      </c>
    </row>
    <row r="16449" spans="1:3">
      <c r="A16449" s="7">
        <f t="shared" si="513"/>
        <v>43637.333333293456</v>
      </c>
      <c r="B16449" s="6">
        <f t="shared" si="512"/>
        <v>43637.34374996012</v>
      </c>
      <c r="C16449" s="5">
        <v>93.921500000000009</v>
      </c>
    </row>
    <row r="16450" spans="1:3">
      <c r="A16450" s="7">
        <f t="shared" si="513"/>
        <v>43637.34374996012</v>
      </c>
      <c r="B16450" s="6">
        <f t="shared" si="512"/>
        <v>43637.354166626785</v>
      </c>
      <c r="C16450" s="5">
        <v>109.3985</v>
      </c>
    </row>
    <row r="16451" spans="1:3">
      <c r="A16451" s="7">
        <f t="shared" si="513"/>
        <v>43637.354166626785</v>
      </c>
      <c r="B16451" s="6">
        <f t="shared" si="512"/>
        <v>43637.364583293449</v>
      </c>
      <c r="C16451" s="5">
        <v>82.637750000000011</v>
      </c>
    </row>
    <row r="16452" spans="1:3">
      <c r="A16452" s="7">
        <f t="shared" si="513"/>
        <v>43637.364583293449</v>
      </c>
      <c r="B16452" s="6">
        <f t="shared" si="512"/>
        <v>43637.374999960113</v>
      </c>
      <c r="C16452" s="5">
        <v>211.89974999999998</v>
      </c>
    </row>
    <row r="16453" spans="1:3">
      <c r="A16453" s="7">
        <f t="shared" si="513"/>
        <v>43637.374999960113</v>
      </c>
      <c r="B16453" s="6">
        <f t="shared" si="512"/>
        <v>43637.385416626777</v>
      </c>
      <c r="C16453" s="5">
        <v>313.60399999999998</v>
      </c>
    </row>
    <row r="16454" spans="1:3">
      <c r="A16454" s="7">
        <f t="shared" si="513"/>
        <v>43637.385416626777</v>
      </c>
      <c r="B16454" s="6">
        <f t="shared" ref="B16454:B16517" si="514">A16454+(15/60/24)</f>
        <v>43637.395833293442</v>
      </c>
      <c r="C16454" s="5">
        <v>357.75900000000001</v>
      </c>
    </row>
    <row r="16455" spans="1:3">
      <c r="A16455" s="7">
        <f t="shared" ref="A16455:A16518" si="515">B16454</f>
        <v>43637.395833293442</v>
      </c>
      <c r="B16455" s="6">
        <f t="shared" si="514"/>
        <v>43637.406249960106</v>
      </c>
      <c r="C16455" s="5">
        <v>366.63324999999998</v>
      </c>
    </row>
    <row r="16456" spans="1:3">
      <c r="A16456" s="7">
        <f t="shared" si="515"/>
        <v>43637.406249960106</v>
      </c>
      <c r="B16456" s="6">
        <f t="shared" si="514"/>
        <v>43637.41666662677</v>
      </c>
      <c r="C16456" s="5">
        <v>395.589</v>
      </c>
    </row>
    <row r="16457" spans="1:3">
      <c r="A16457" s="7">
        <f t="shared" si="515"/>
        <v>43637.41666662677</v>
      </c>
      <c r="B16457" s="6">
        <f t="shared" si="514"/>
        <v>43637.427083293434</v>
      </c>
      <c r="C16457" s="5">
        <v>422.31475</v>
      </c>
    </row>
    <row r="16458" spans="1:3">
      <c r="A16458" s="7">
        <f t="shared" si="515"/>
        <v>43637.427083293434</v>
      </c>
      <c r="B16458" s="6">
        <f t="shared" si="514"/>
        <v>43637.437499960099</v>
      </c>
      <c r="C16458" s="5">
        <v>470.68650000000002</v>
      </c>
    </row>
    <row r="16459" spans="1:3">
      <c r="A16459" s="7">
        <f t="shared" si="515"/>
        <v>43637.437499960099</v>
      </c>
      <c r="B16459" s="6">
        <f t="shared" si="514"/>
        <v>43637.447916626763</v>
      </c>
      <c r="C16459" s="5">
        <v>486.70875000000001</v>
      </c>
    </row>
    <row r="16460" spans="1:3">
      <c r="A16460" s="7">
        <f t="shared" si="515"/>
        <v>43637.447916626763</v>
      </c>
      <c r="B16460" s="6">
        <f t="shared" si="514"/>
        <v>43637.458333293427</v>
      </c>
      <c r="C16460" s="5">
        <v>501.983</v>
      </c>
    </row>
    <row r="16461" spans="1:3">
      <c r="A16461" s="7">
        <f t="shared" si="515"/>
        <v>43637.458333293427</v>
      </c>
      <c r="B16461" s="6">
        <f t="shared" si="514"/>
        <v>43637.468749960091</v>
      </c>
      <c r="C16461" s="5">
        <v>440.90224999999998</v>
      </c>
    </row>
    <row r="16462" spans="1:3">
      <c r="A16462" s="7">
        <f t="shared" si="515"/>
        <v>43637.468749960091</v>
      </c>
      <c r="B16462" s="6">
        <f t="shared" si="514"/>
        <v>43637.479166626756</v>
      </c>
      <c r="C16462" s="5">
        <v>541.84249999999997</v>
      </c>
    </row>
    <row r="16463" spans="1:3">
      <c r="A16463" s="7">
        <f t="shared" si="515"/>
        <v>43637.479166626756</v>
      </c>
      <c r="B16463" s="6">
        <f t="shared" si="514"/>
        <v>43637.48958329342</v>
      </c>
      <c r="C16463" s="5">
        <v>628.73249999999996</v>
      </c>
    </row>
    <row r="16464" spans="1:3">
      <c r="A16464" s="7">
        <f t="shared" si="515"/>
        <v>43637.48958329342</v>
      </c>
      <c r="B16464" s="6">
        <f t="shared" si="514"/>
        <v>43637.499999960084</v>
      </c>
      <c r="C16464" s="5">
        <v>678.70024999999998</v>
      </c>
    </row>
    <row r="16465" spans="1:3">
      <c r="A16465" s="7">
        <f t="shared" si="515"/>
        <v>43637.499999960084</v>
      </c>
      <c r="B16465" s="6">
        <f t="shared" si="514"/>
        <v>43637.510416626748</v>
      </c>
      <c r="C16465" s="5">
        <v>709.22375</v>
      </c>
    </row>
    <row r="16466" spans="1:3">
      <c r="A16466" s="7">
        <f t="shared" si="515"/>
        <v>43637.510416626748</v>
      </c>
      <c r="B16466" s="6">
        <f t="shared" si="514"/>
        <v>43637.520833293413</v>
      </c>
      <c r="C16466" s="5">
        <v>627.01125000000002</v>
      </c>
    </row>
    <row r="16467" spans="1:3">
      <c r="A16467" s="7">
        <f t="shared" si="515"/>
        <v>43637.520833293413</v>
      </c>
      <c r="B16467" s="6">
        <f t="shared" si="514"/>
        <v>43637.531249960077</v>
      </c>
      <c r="C16467" s="5">
        <v>461.04200000000003</v>
      </c>
    </row>
    <row r="16468" spans="1:3">
      <c r="A16468" s="7">
        <f t="shared" si="515"/>
        <v>43637.531249960077</v>
      </c>
      <c r="B16468" s="6">
        <f t="shared" si="514"/>
        <v>43637.541666626741</v>
      </c>
      <c r="C16468" s="5">
        <v>304.65274999999997</v>
      </c>
    </row>
    <row r="16469" spans="1:3">
      <c r="A16469" s="7">
        <f t="shared" si="515"/>
        <v>43637.541666626741</v>
      </c>
      <c r="B16469" s="6">
        <f t="shared" si="514"/>
        <v>43637.552083293405</v>
      </c>
      <c r="C16469" s="5">
        <v>632.66550000000007</v>
      </c>
    </row>
    <row r="16470" spans="1:3">
      <c r="A16470" s="7">
        <f t="shared" si="515"/>
        <v>43637.552083293405</v>
      </c>
      <c r="B16470" s="6">
        <f t="shared" si="514"/>
        <v>43637.56249996007</v>
      </c>
      <c r="C16470" s="5">
        <v>226.87700000000001</v>
      </c>
    </row>
    <row r="16471" spans="1:3">
      <c r="A16471" s="7">
        <f t="shared" si="515"/>
        <v>43637.56249996007</v>
      </c>
      <c r="B16471" s="6">
        <f t="shared" si="514"/>
        <v>43637.572916626734</v>
      </c>
      <c r="C16471" s="5">
        <v>633.48924999999997</v>
      </c>
    </row>
    <row r="16472" spans="1:3">
      <c r="A16472" s="7">
        <f t="shared" si="515"/>
        <v>43637.572916626734</v>
      </c>
      <c r="B16472" s="6">
        <f t="shared" si="514"/>
        <v>43637.583333293398</v>
      </c>
      <c r="C16472" s="5">
        <v>742.29774999999995</v>
      </c>
    </row>
    <row r="16473" spans="1:3">
      <c r="A16473" s="7">
        <f t="shared" si="515"/>
        <v>43637.583333293398</v>
      </c>
      <c r="B16473" s="6">
        <f t="shared" si="514"/>
        <v>43637.593749960062</v>
      </c>
      <c r="C16473" s="5">
        <v>674.97199999999998</v>
      </c>
    </row>
    <row r="16474" spans="1:3">
      <c r="A16474" s="7">
        <f t="shared" si="515"/>
        <v>43637.593749960062</v>
      </c>
      <c r="B16474" s="6">
        <f t="shared" si="514"/>
        <v>43637.604166626727</v>
      </c>
      <c r="C16474" s="5">
        <v>642.87599999999998</v>
      </c>
    </row>
    <row r="16475" spans="1:3">
      <c r="A16475" s="7">
        <f t="shared" si="515"/>
        <v>43637.604166626727</v>
      </c>
      <c r="B16475" s="6">
        <f t="shared" si="514"/>
        <v>43637.614583293391</v>
      </c>
      <c r="C16475" s="5">
        <v>707.97625000000005</v>
      </c>
    </row>
    <row r="16476" spans="1:3">
      <c r="A16476" s="7">
        <f t="shared" si="515"/>
        <v>43637.614583293391</v>
      </c>
      <c r="B16476" s="6">
        <f t="shared" si="514"/>
        <v>43637.624999960055</v>
      </c>
      <c r="C16476" s="5">
        <v>615.63049999999998</v>
      </c>
    </row>
    <row r="16477" spans="1:3">
      <c r="A16477" s="7">
        <f t="shared" si="515"/>
        <v>43637.624999960055</v>
      </c>
      <c r="B16477" s="6">
        <f t="shared" si="514"/>
        <v>43637.635416626719</v>
      </c>
      <c r="C16477" s="5">
        <v>687.46799999999996</v>
      </c>
    </row>
    <row r="16478" spans="1:3">
      <c r="A16478" s="7">
        <f t="shared" si="515"/>
        <v>43637.635416626719</v>
      </c>
      <c r="B16478" s="6">
        <f t="shared" si="514"/>
        <v>43637.645833293383</v>
      </c>
      <c r="C16478" s="5">
        <v>474.65375</v>
      </c>
    </row>
    <row r="16479" spans="1:3">
      <c r="A16479" s="7">
        <f t="shared" si="515"/>
        <v>43637.645833293383</v>
      </c>
      <c r="B16479" s="6">
        <f t="shared" si="514"/>
        <v>43637.656249960048</v>
      </c>
      <c r="C16479" s="5">
        <v>286.07375000000002</v>
      </c>
    </row>
    <row r="16480" spans="1:3">
      <c r="A16480" s="7">
        <f t="shared" si="515"/>
        <v>43637.656249960048</v>
      </c>
      <c r="B16480" s="6">
        <f t="shared" si="514"/>
        <v>43637.666666626712</v>
      </c>
      <c r="C16480" s="5">
        <v>312.20249999999999</v>
      </c>
    </row>
    <row r="16481" spans="1:3">
      <c r="A16481" s="7">
        <f t="shared" si="515"/>
        <v>43637.666666626712</v>
      </c>
      <c r="B16481" s="6">
        <f t="shared" si="514"/>
        <v>43637.677083293376</v>
      </c>
      <c r="C16481" s="5">
        <v>245.1575</v>
      </c>
    </row>
    <row r="16482" spans="1:3">
      <c r="A16482" s="7">
        <f t="shared" si="515"/>
        <v>43637.677083293376</v>
      </c>
      <c r="B16482" s="6">
        <f t="shared" si="514"/>
        <v>43637.68749996004</v>
      </c>
      <c r="C16482" s="5">
        <v>228.21824999999998</v>
      </c>
    </row>
    <row r="16483" spans="1:3">
      <c r="A16483" s="7">
        <f t="shared" si="515"/>
        <v>43637.68749996004</v>
      </c>
      <c r="B16483" s="6">
        <f t="shared" si="514"/>
        <v>43637.697916626705</v>
      </c>
      <c r="C16483" s="5">
        <v>377.09875</v>
      </c>
    </row>
    <row r="16484" spans="1:3">
      <c r="A16484" s="7">
        <f t="shared" si="515"/>
        <v>43637.697916626705</v>
      </c>
      <c r="B16484" s="6">
        <f t="shared" si="514"/>
        <v>43637.708333293369</v>
      </c>
      <c r="C16484" s="5">
        <v>698.02175</v>
      </c>
    </row>
    <row r="16485" spans="1:3">
      <c r="A16485" s="7">
        <f t="shared" si="515"/>
        <v>43637.708333293369</v>
      </c>
      <c r="B16485" s="6">
        <f t="shared" si="514"/>
        <v>43637.718749960033</v>
      </c>
      <c r="C16485" s="5">
        <v>333.57274999999998</v>
      </c>
    </row>
    <row r="16486" spans="1:3">
      <c r="A16486" s="7">
        <f t="shared" si="515"/>
        <v>43637.718749960033</v>
      </c>
      <c r="B16486" s="6">
        <f t="shared" si="514"/>
        <v>43637.729166626697</v>
      </c>
      <c r="C16486" s="5">
        <v>229.02850000000001</v>
      </c>
    </row>
    <row r="16487" spans="1:3">
      <c r="A16487" s="7">
        <f t="shared" si="515"/>
        <v>43637.729166626697</v>
      </c>
      <c r="B16487" s="6">
        <f t="shared" si="514"/>
        <v>43637.739583293362</v>
      </c>
      <c r="C16487" s="5">
        <v>228.29374999999999</v>
      </c>
    </row>
    <row r="16488" spans="1:3">
      <c r="A16488" s="7">
        <f t="shared" si="515"/>
        <v>43637.739583293362</v>
      </c>
      <c r="B16488" s="6">
        <f t="shared" si="514"/>
        <v>43637.749999960026</v>
      </c>
      <c r="C16488" s="5">
        <v>421.97075000000001</v>
      </c>
    </row>
    <row r="16489" spans="1:3">
      <c r="A16489" s="7">
        <f t="shared" si="515"/>
        <v>43637.749999960026</v>
      </c>
      <c r="B16489" s="6">
        <f t="shared" si="514"/>
        <v>43637.76041662669</v>
      </c>
      <c r="C16489" s="5">
        <v>624.26400000000001</v>
      </c>
    </row>
    <row r="16490" spans="1:3">
      <c r="A16490" s="7">
        <f t="shared" si="515"/>
        <v>43637.76041662669</v>
      </c>
      <c r="B16490" s="6">
        <f t="shared" si="514"/>
        <v>43637.770833293354</v>
      </c>
      <c r="C16490" s="5">
        <v>582.36775</v>
      </c>
    </row>
    <row r="16491" spans="1:3">
      <c r="A16491" s="7">
        <f t="shared" si="515"/>
        <v>43637.770833293354</v>
      </c>
      <c r="B16491" s="6">
        <f t="shared" si="514"/>
        <v>43637.781249960019</v>
      </c>
      <c r="C16491" s="5">
        <v>462.93650000000002</v>
      </c>
    </row>
    <row r="16492" spans="1:3">
      <c r="A16492" s="7">
        <f t="shared" si="515"/>
        <v>43637.781249960019</v>
      </c>
      <c r="B16492" s="6">
        <f t="shared" si="514"/>
        <v>43637.791666626683</v>
      </c>
      <c r="C16492" s="5">
        <v>324.18924999999996</v>
      </c>
    </row>
    <row r="16493" spans="1:3">
      <c r="A16493" s="7">
        <f t="shared" si="515"/>
        <v>43637.791666626683</v>
      </c>
      <c r="B16493" s="6">
        <f t="shared" si="514"/>
        <v>43637.802083293347</v>
      </c>
      <c r="C16493" s="5">
        <v>446.75600000000003</v>
      </c>
    </row>
    <row r="16494" spans="1:3">
      <c r="A16494" s="7">
        <f t="shared" si="515"/>
        <v>43637.802083293347</v>
      </c>
      <c r="B16494" s="6">
        <f t="shared" si="514"/>
        <v>43637.812499960011</v>
      </c>
      <c r="C16494" s="5">
        <v>336.5675</v>
      </c>
    </row>
    <row r="16495" spans="1:3">
      <c r="A16495" s="7">
        <f t="shared" si="515"/>
        <v>43637.812499960011</v>
      </c>
      <c r="B16495" s="6">
        <f t="shared" si="514"/>
        <v>43637.822916626676</v>
      </c>
      <c r="C16495" s="5">
        <v>341.32225</v>
      </c>
    </row>
    <row r="16496" spans="1:3">
      <c r="A16496" s="7">
        <f t="shared" si="515"/>
        <v>43637.822916626676</v>
      </c>
      <c r="B16496" s="6">
        <f t="shared" si="514"/>
        <v>43637.83333329334</v>
      </c>
      <c r="C16496" s="5">
        <v>280.815</v>
      </c>
    </row>
    <row r="16497" spans="1:3">
      <c r="A16497" s="7">
        <f t="shared" si="515"/>
        <v>43637.83333329334</v>
      </c>
      <c r="B16497" s="6">
        <f t="shared" si="514"/>
        <v>43637.843749960004</v>
      </c>
      <c r="C16497" s="5">
        <v>226.87875</v>
      </c>
    </row>
    <row r="16498" spans="1:3">
      <c r="A16498" s="7">
        <f t="shared" si="515"/>
        <v>43637.843749960004</v>
      </c>
      <c r="B16498" s="6">
        <f t="shared" si="514"/>
        <v>43637.854166626668</v>
      </c>
      <c r="C16498" s="5">
        <v>173.5515</v>
      </c>
    </row>
    <row r="16499" spans="1:3">
      <c r="A16499" s="7">
        <f t="shared" si="515"/>
        <v>43637.854166626668</v>
      </c>
      <c r="B16499" s="6">
        <f t="shared" si="514"/>
        <v>43637.864583293333</v>
      </c>
      <c r="C16499" s="5">
        <v>150.75074999999998</v>
      </c>
    </row>
    <row r="16500" spans="1:3">
      <c r="A16500" s="7">
        <f t="shared" si="515"/>
        <v>43637.864583293333</v>
      </c>
      <c r="B16500" s="6">
        <f t="shared" si="514"/>
        <v>43637.874999959997</v>
      </c>
      <c r="C16500" s="5">
        <v>113.86099999999999</v>
      </c>
    </row>
    <row r="16501" spans="1:3">
      <c r="A16501" s="7">
        <f t="shared" si="515"/>
        <v>43637.874999959997</v>
      </c>
      <c r="B16501" s="6">
        <f t="shared" si="514"/>
        <v>43637.885416626661</v>
      </c>
      <c r="C16501" s="5">
        <v>83.446250000000006</v>
      </c>
    </row>
    <row r="16502" spans="1:3">
      <c r="A16502" s="7">
        <f t="shared" si="515"/>
        <v>43637.885416626661</v>
      </c>
      <c r="B16502" s="6">
        <f t="shared" si="514"/>
        <v>43637.895833293325</v>
      </c>
      <c r="C16502" s="5">
        <v>55.766999999999996</v>
      </c>
    </row>
    <row r="16503" spans="1:3">
      <c r="A16503" s="7">
        <f t="shared" si="515"/>
        <v>43637.895833293325</v>
      </c>
      <c r="B16503" s="6">
        <f t="shared" si="514"/>
        <v>43637.90624995999</v>
      </c>
      <c r="C16503" s="5">
        <v>25.929750000000002</v>
      </c>
    </row>
    <row r="16504" spans="1:3">
      <c r="A16504" s="7">
        <f t="shared" si="515"/>
        <v>43637.90624995999</v>
      </c>
      <c r="B16504" s="6">
        <f t="shared" si="514"/>
        <v>43637.916666626654</v>
      </c>
      <c r="C16504" s="5">
        <v>12.795500000000001</v>
      </c>
    </row>
    <row r="16505" spans="1:3">
      <c r="A16505" s="7">
        <f t="shared" si="515"/>
        <v>43637.916666626654</v>
      </c>
      <c r="B16505" s="6">
        <f t="shared" si="514"/>
        <v>43637.927083293318</v>
      </c>
      <c r="C16505" s="5">
        <v>7.0394999999999994</v>
      </c>
    </row>
    <row r="16506" spans="1:3">
      <c r="A16506" s="7">
        <f t="shared" si="515"/>
        <v>43637.927083293318</v>
      </c>
      <c r="B16506" s="6">
        <f t="shared" si="514"/>
        <v>43637.937499959982</v>
      </c>
      <c r="C16506" s="5">
        <v>5.7292500000000004</v>
      </c>
    </row>
    <row r="16507" spans="1:3">
      <c r="A16507" s="7">
        <f t="shared" si="515"/>
        <v>43637.937499959982</v>
      </c>
      <c r="B16507" s="6">
        <f t="shared" si="514"/>
        <v>43637.947916626646</v>
      </c>
      <c r="C16507" s="5">
        <v>5.5609999999999999</v>
      </c>
    </row>
    <row r="16508" spans="1:3">
      <c r="A16508" s="7">
        <f t="shared" si="515"/>
        <v>43637.947916626646</v>
      </c>
      <c r="B16508" s="6">
        <f t="shared" si="514"/>
        <v>43637.958333293311</v>
      </c>
      <c r="C16508" s="5">
        <v>5.54725</v>
      </c>
    </row>
    <row r="16509" spans="1:3">
      <c r="A16509" s="7">
        <f t="shared" si="515"/>
        <v>43637.958333293311</v>
      </c>
      <c r="B16509" s="6">
        <f t="shared" si="514"/>
        <v>43637.968749959975</v>
      </c>
      <c r="C16509" s="5">
        <v>5.5407500000000001</v>
      </c>
    </row>
    <row r="16510" spans="1:3">
      <c r="A16510" s="7">
        <f t="shared" si="515"/>
        <v>43637.968749959975</v>
      </c>
      <c r="B16510" s="6">
        <f t="shared" si="514"/>
        <v>43637.979166626639</v>
      </c>
      <c r="C16510" s="5">
        <v>5.6117499999999998</v>
      </c>
    </row>
    <row r="16511" spans="1:3">
      <c r="A16511" s="7">
        <f t="shared" si="515"/>
        <v>43637.979166626639</v>
      </c>
      <c r="B16511" s="6">
        <f t="shared" si="514"/>
        <v>43637.989583293303</v>
      </c>
      <c r="C16511" s="5">
        <v>5.5590000000000002</v>
      </c>
    </row>
    <row r="16512" spans="1:3">
      <c r="A16512" s="7">
        <f t="shared" si="515"/>
        <v>43637.989583293303</v>
      </c>
      <c r="B16512" s="6">
        <f t="shared" si="514"/>
        <v>43637.999999959968</v>
      </c>
      <c r="C16512" s="5">
        <v>5.5785</v>
      </c>
    </row>
    <row r="16513" spans="1:3">
      <c r="A16513" s="7">
        <f t="shared" si="515"/>
        <v>43637.999999959968</v>
      </c>
      <c r="B16513" s="6">
        <f t="shared" si="514"/>
        <v>43638.010416626632</v>
      </c>
      <c r="C16513" s="5">
        <v>5.5895000000000001</v>
      </c>
    </row>
    <row r="16514" spans="1:3">
      <c r="A16514" s="7">
        <f t="shared" si="515"/>
        <v>43638.010416626632</v>
      </c>
      <c r="B16514" s="6">
        <f t="shared" si="514"/>
        <v>43638.020833293296</v>
      </c>
      <c r="C16514" s="5">
        <v>5.5919999999999996</v>
      </c>
    </row>
    <row r="16515" spans="1:3">
      <c r="A16515" s="7">
        <f t="shared" si="515"/>
        <v>43638.020833293296</v>
      </c>
      <c r="B16515" s="6">
        <f t="shared" si="514"/>
        <v>43638.03124995996</v>
      </c>
      <c r="C16515" s="5">
        <v>5.5454999999999997</v>
      </c>
    </row>
    <row r="16516" spans="1:3">
      <c r="A16516" s="7">
        <f t="shared" si="515"/>
        <v>43638.03124995996</v>
      </c>
      <c r="B16516" s="6">
        <f t="shared" si="514"/>
        <v>43638.041666626625</v>
      </c>
      <c r="C16516" s="5">
        <v>5.57125</v>
      </c>
    </row>
    <row r="16517" spans="1:3">
      <c r="A16517" s="7">
        <f t="shared" si="515"/>
        <v>43638.041666626625</v>
      </c>
      <c r="B16517" s="6">
        <f t="shared" si="514"/>
        <v>43638.052083293289</v>
      </c>
      <c r="C16517" s="5">
        <v>5.6575000000000006</v>
      </c>
    </row>
    <row r="16518" spans="1:3">
      <c r="A16518" s="7">
        <f t="shared" si="515"/>
        <v>43638.052083293289</v>
      </c>
      <c r="B16518" s="6">
        <f t="shared" ref="B16518:B16581" si="516">A16518+(15/60/24)</f>
        <v>43638.062499959953</v>
      </c>
      <c r="C16518" s="5">
        <v>5.5662499999999993</v>
      </c>
    </row>
    <row r="16519" spans="1:3">
      <c r="A16519" s="7">
        <f t="shared" ref="A16519:A16582" si="517">B16518</f>
        <v>43638.062499959953</v>
      </c>
      <c r="B16519" s="6">
        <f t="shared" si="516"/>
        <v>43638.072916626617</v>
      </c>
      <c r="C16519" s="5">
        <v>5.5569999999999995</v>
      </c>
    </row>
    <row r="16520" spans="1:3">
      <c r="A16520" s="7">
        <f t="shared" si="517"/>
        <v>43638.072916626617</v>
      </c>
      <c r="B16520" s="6">
        <f t="shared" si="516"/>
        <v>43638.083333293282</v>
      </c>
      <c r="C16520" s="5">
        <v>5.5702499999999997</v>
      </c>
    </row>
    <row r="16521" spans="1:3">
      <c r="A16521" s="7">
        <f t="shared" si="517"/>
        <v>43638.083333293282</v>
      </c>
      <c r="B16521" s="6">
        <f t="shared" si="516"/>
        <v>43638.093749959946</v>
      </c>
      <c r="C16521" s="5">
        <v>5.5439999999999996</v>
      </c>
    </row>
    <row r="16522" spans="1:3">
      <c r="A16522" s="7">
        <f t="shared" si="517"/>
        <v>43638.093749959946</v>
      </c>
      <c r="B16522" s="6">
        <f t="shared" si="516"/>
        <v>43638.10416662661</v>
      </c>
      <c r="C16522" s="5">
        <v>5.57775</v>
      </c>
    </row>
    <row r="16523" spans="1:3">
      <c r="A16523" s="7">
        <f t="shared" si="517"/>
        <v>43638.10416662661</v>
      </c>
      <c r="B16523" s="6">
        <f t="shared" si="516"/>
        <v>43638.114583293274</v>
      </c>
      <c r="C16523" s="5">
        <v>5.5374999999999996</v>
      </c>
    </row>
    <row r="16524" spans="1:3">
      <c r="A16524" s="7">
        <f t="shared" si="517"/>
        <v>43638.114583293274</v>
      </c>
      <c r="B16524" s="6">
        <f t="shared" si="516"/>
        <v>43638.124999959939</v>
      </c>
      <c r="C16524" s="5">
        <v>5.5754999999999999</v>
      </c>
    </row>
    <row r="16525" spans="1:3">
      <c r="A16525" s="7">
        <f t="shared" si="517"/>
        <v>43638.124999959939</v>
      </c>
      <c r="B16525" s="6">
        <f t="shared" si="516"/>
        <v>43638.135416626603</v>
      </c>
      <c r="C16525" s="5">
        <v>5.5555000000000003</v>
      </c>
    </row>
    <row r="16526" spans="1:3">
      <c r="A16526" s="7">
        <f t="shared" si="517"/>
        <v>43638.135416626603</v>
      </c>
      <c r="B16526" s="6">
        <f t="shared" si="516"/>
        <v>43638.145833293267</v>
      </c>
      <c r="C16526" s="5">
        <v>5.5767499999999997</v>
      </c>
    </row>
    <row r="16527" spans="1:3">
      <c r="A16527" s="7">
        <f t="shared" si="517"/>
        <v>43638.145833293267</v>
      </c>
      <c r="B16527" s="6">
        <f t="shared" si="516"/>
        <v>43638.156249959931</v>
      </c>
      <c r="C16527" s="5">
        <v>5.5365000000000002</v>
      </c>
    </row>
    <row r="16528" spans="1:3">
      <c r="A16528" s="7">
        <f t="shared" si="517"/>
        <v>43638.156249959931</v>
      </c>
      <c r="B16528" s="6">
        <f t="shared" si="516"/>
        <v>43638.166666626596</v>
      </c>
      <c r="C16528" s="5">
        <v>5.5869999999999997</v>
      </c>
    </row>
    <row r="16529" spans="1:3">
      <c r="A16529" s="7">
        <f t="shared" si="517"/>
        <v>43638.166666626596</v>
      </c>
      <c r="B16529" s="6">
        <f t="shared" si="516"/>
        <v>43638.17708329326</v>
      </c>
      <c r="C16529" s="5">
        <v>5.5545</v>
      </c>
    </row>
    <row r="16530" spans="1:3">
      <c r="A16530" s="7">
        <f t="shared" si="517"/>
        <v>43638.17708329326</v>
      </c>
      <c r="B16530" s="6">
        <f t="shared" si="516"/>
        <v>43638.187499959924</v>
      </c>
      <c r="C16530" s="5">
        <v>5.5942499999999997</v>
      </c>
    </row>
    <row r="16531" spans="1:3">
      <c r="A16531" s="7">
        <f t="shared" si="517"/>
        <v>43638.187499959924</v>
      </c>
      <c r="B16531" s="6">
        <f t="shared" si="516"/>
        <v>43638.197916626588</v>
      </c>
      <c r="C16531" s="5">
        <v>5.5540000000000003</v>
      </c>
    </row>
    <row r="16532" spans="1:3">
      <c r="A16532" s="7">
        <f t="shared" si="517"/>
        <v>43638.197916626588</v>
      </c>
      <c r="B16532" s="6">
        <f t="shared" si="516"/>
        <v>43638.208333293253</v>
      </c>
      <c r="C16532" s="5">
        <v>5.6292499999999999</v>
      </c>
    </row>
    <row r="16533" spans="1:3">
      <c r="A16533" s="7">
        <f t="shared" si="517"/>
        <v>43638.208333293253</v>
      </c>
      <c r="B16533" s="6">
        <f t="shared" si="516"/>
        <v>43638.218749959917</v>
      </c>
      <c r="C16533" s="5">
        <v>5.55375</v>
      </c>
    </row>
    <row r="16534" spans="1:3">
      <c r="A16534" s="7">
        <f t="shared" si="517"/>
        <v>43638.218749959917</v>
      </c>
      <c r="B16534" s="6">
        <f t="shared" si="516"/>
        <v>43638.229166626581</v>
      </c>
      <c r="C16534" s="5">
        <v>5.6244999999999994</v>
      </c>
    </row>
    <row r="16535" spans="1:3">
      <c r="A16535" s="7">
        <f t="shared" si="517"/>
        <v>43638.229166626581</v>
      </c>
      <c r="B16535" s="6">
        <f t="shared" si="516"/>
        <v>43638.239583293245</v>
      </c>
      <c r="C16535" s="5">
        <v>5.5839999999999996</v>
      </c>
    </row>
    <row r="16536" spans="1:3">
      <c r="A16536" s="7">
        <f t="shared" si="517"/>
        <v>43638.239583293245</v>
      </c>
      <c r="B16536" s="6">
        <f t="shared" si="516"/>
        <v>43638.249999959909</v>
      </c>
      <c r="C16536" s="5">
        <v>5.6159999999999997</v>
      </c>
    </row>
    <row r="16537" spans="1:3">
      <c r="A16537" s="7">
        <f t="shared" si="517"/>
        <v>43638.249999959909</v>
      </c>
      <c r="B16537" s="6">
        <f t="shared" si="516"/>
        <v>43638.260416626574</v>
      </c>
      <c r="C16537" s="5">
        <v>5.5834999999999999</v>
      </c>
    </row>
    <row r="16538" spans="1:3">
      <c r="A16538" s="7">
        <f t="shared" si="517"/>
        <v>43638.260416626574</v>
      </c>
      <c r="B16538" s="6">
        <f t="shared" si="516"/>
        <v>43638.270833293238</v>
      </c>
      <c r="C16538" s="5">
        <v>5.7047499999999998</v>
      </c>
    </row>
    <row r="16539" spans="1:3">
      <c r="A16539" s="7">
        <f t="shared" si="517"/>
        <v>43638.270833293238</v>
      </c>
      <c r="B16539" s="6">
        <f t="shared" si="516"/>
        <v>43638.281249959902</v>
      </c>
      <c r="C16539" s="5">
        <v>6.2937500000000002</v>
      </c>
    </row>
    <row r="16540" spans="1:3">
      <c r="A16540" s="7">
        <f t="shared" si="517"/>
        <v>43638.281249959902</v>
      </c>
      <c r="B16540" s="6">
        <f t="shared" si="516"/>
        <v>43638.291666626566</v>
      </c>
      <c r="C16540" s="5">
        <v>11.754</v>
      </c>
    </row>
    <row r="16541" spans="1:3">
      <c r="A16541" s="7">
        <f t="shared" si="517"/>
        <v>43638.291666626566</v>
      </c>
      <c r="B16541" s="6">
        <f t="shared" si="516"/>
        <v>43638.302083293231</v>
      </c>
      <c r="C16541" s="5">
        <v>28.583000000000002</v>
      </c>
    </row>
    <row r="16542" spans="1:3">
      <c r="A16542" s="7">
        <f t="shared" si="517"/>
        <v>43638.302083293231</v>
      </c>
      <c r="B16542" s="6">
        <f t="shared" si="516"/>
        <v>43638.312499959895</v>
      </c>
      <c r="C16542" s="5">
        <v>53.226500000000001</v>
      </c>
    </row>
    <row r="16543" spans="1:3">
      <c r="A16543" s="7">
        <f t="shared" si="517"/>
        <v>43638.312499959895</v>
      </c>
      <c r="B16543" s="6">
        <f t="shared" si="516"/>
        <v>43638.322916626559</v>
      </c>
      <c r="C16543" s="5">
        <v>81.495000000000005</v>
      </c>
    </row>
    <row r="16544" spans="1:3">
      <c r="A16544" s="7">
        <f t="shared" si="517"/>
        <v>43638.322916626559</v>
      </c>
      <c r="B16544" s="6">
        <f t="shared" si="516"/>
        <v>43638.333333293223</v>
      </c>
      <c r="C16544" s="5">
        <v>111.6225</v>
      </c>
    </row>
    <row r="16545" spans="1:3">
      <c r="A16545" s="7">
        <f t="shared" si="517"/>
        <v>43638.333333293223</v>
      </c>
      <c r="B16545" s="6">
        <f t="shared" si="516"/>
        <v>43638.343749959888</v>
      </c>
      <c r="C16545" s="5">
        <v>117.15575</v>
      </c>
    </row>
    <row r="16546" spans="1:3">
      <c r="A16546" s="7">
        <f t="shared" si="517"/>
        <v>43638.343749959888</v>
      </c>
      <c r="B16546" s="6">
        <f t="shared" si="516"/>
        <v>43638.354166626552</v>
      </c>
      <c r="C16546" s="5">
        <v>155.2405</v>
      </c>
    </row>
    <row r="16547" spans="1:3">
      <c r="A16547" s="7">
        <f t="shared" si="517"/>
        <v>43638.354166626552</v>
      </c>
      <c r="B16547" s="6">
        <f t="shared" si="516"/>
        <v>43638.364583293216</v>
      </c>
      <c r="C16547" s="5">
        <v>180.43200000000002</v>
      </c>
    </row>
    <row r="16548" spans="1:3">
      <c r="A16548" s="7">
        <f t="shared" si="517"/>
        <v>43638.364583293216</v>
      </c>
      <c r="B16548" s="6">
        <f t="shared" si="516"/>
        <v>43638.37499995988</v>
      </c>
      <c r="C16548" s="5">
        <v>224.37375</v>
      </c>
    </row>
    <row r="16549" spans="1:3">
      <c r="A16549" s="7">
        <f t="shared" si="517"/>
        <v>43638.37499995988</v>
      </c>
      <c r="B16549" s="6">
        <f t="shared" si="516"/>
        <v>43638.385416626545</v>
      </c>
      <c r="C16549" s="5">
        <v>270.80925000000002</v>
      </c>
    </row>
    <row r="16550" spans="1:3">
      <c r="A16550" s="7">
        <f t="shared" si="517"/>
        <v>43638.385416626545</v>
      </c>
      <c r="B16550" s="6">
        <f t="shared" si="516"/>
        <v>43638.395833293209</v>
      </c>
      <c r="C16550" s="5">
        <v>273.98824999999999</v>
      </c>
    </row>
    <row r="16551" spans="1:3">
      <c r="A16551" s="7">
        <f t="shared" si="517"/>
        <v>43638.395833293209</v>
      </c>
      <c r="B16551" s="6">
        <f t="shared" si="516"/>
        <v>43638.406249959873</v>
      </c>
      <c r="C16551" s="5">
        <v>315.98750000000001</v>
      </c>
    </row>
    <row r="16552" spans="1:3">
      <c r="A16552" s="7">
        <f t="shared" si="517"/>
        <v>43638.406249959873</v>
      </c>
      <c r="B16552" s="6">
        <f t="shared" si="516"/>
        <v>43638.416666626537</v>
      </c>
      <c r="C16552" s="5">
        <v>365.4425</v>
      </c>
    </row>
    <row r="16553" spans="1:3">
      <c r="A16553" s="7">
        <f t="shared" si="517"/>
        <v>43638.416666626537</v>
      </c>
      <c r="B16553" s="6">
        <f t="shared" si="516"/>
        <v>43638.427083293202</v>
      </c>
      <c r="C16553" s="5">
        <v>415.56425000000002</v>
      </c>
    </row>
    <row r="16554" spans="1:3">
      <c r="A16554" s="7">
        <f t="shared" si="517"/>
        <v>43638.427083293202</v>
      </c>
      <c r="B16554" s="6">
        <f t="shared" si="516"/>
        <v>43638.437499959866</v>
      </c>
      <c r="C16554" s="5">
        <v>439.81849999999997</v>
      </c>
    </row>
    <row r="16555" spans="1:3">
      <c r="A16555" s="7">
        <f t="shared" si="517"/>
        <v>43638.437499959866</v>
      </c>
      <c r="B16555" s="6">
        <f t="shared" si="516"/>
        <v>43638.44791662653</v>
      </c>
      <c r="C16555" s="5">
        <v>479.22649999999999</v>
      </c>
    </row>
    <row r="16556" spans="1:3">
      <c r="A16556" s="7">
        <f t="shared" si="517"/>
        <v>43638.44791662653</v>
      </c>
      <c r="B16556" s="6">
        <f t="shared" si="516"/>
        <v>43638.458333293194</v>
      </c>
      <c r="C16556" s="5">
        <v>523.50575000000003</v>
      </c>
    </row>
    <row r="16557" spans="1:3">
      <c r="A16557" s="7">
        <f t="shared" si="517"/>
        <v>43638.458333293194</v>
      </c>
      <c r="B16557" s="6">
        <f t="shared" si="516"/>
        <v>43638.468749959859</v>
      </c>
      <c r="C16557" s="5">
        <v>558.85374999999999</v>
      </c>
    </row>
    <row r="16558" spans="1:3">
      <c r="A16558" s="7">
        <f t="shared" si="517"/>
        <v>43638.468749959859</v>
      </c>
      <c r="B16558" s="6">
        <f t="shared" si="516"/>
        <v>43638.479166626523</v>
      </c>
      <c r="C16558" s="5">
        <v>579.24175000000002</v>
      </c>
    </row>
    <row r="16559" spans="1:3">
      <c r="A16559" s="7">
        <f t="shared" si="517"/>
        <v>43638.479166626523</v>
      </c>
      <c r="B16559" s="6">
        <f t="shared" si="516"/>
        <v>43638.489583293187</v>
      </c>
      <c r="C16559" s="5">
        <v>618.76374999999996</v>
      </c>
    </row>
    <row r="16560" spans="1:3">
      <c r="A16560" s="7">
        <f t="shared" si="517"/>
        <v>43638.489583293187</v>
      </c>
      <c r="B16560" s="6">
        <f t="shared" si="516"/>
        <v>43638.499999959851</v>
      </c>
      <c r="C16560" s="5">
        <v>653.69950000000006</v>
      </c>
    </row>
    <row r="16561" spans="1:3">
      <c r="A16561" s="7">
        <f t="shared" si="517"/>
        <v>43638.499999959851</v>
      </c>
      <c r="B16561" s="6">
        <f t="shared" si="516"/>
        <v>43638.510416626516</v>
      </c>
      <c r="C16561" s="5">
        <v>679.53899999999999</v>
      </c>
    </row>
    <row r="16562" spans="1:3">
      <c r="A16562" s="7">
        <f t="shared" si="517"/>
        <v>43638.510416626516</v>
      </c>
      <c r="B16562" s="6">
        <f t="shared" si="516"/>
        <v>43638.52083329318</v>
      </c>
      <c r="C16562" s="5">
        <v>688.90875000000005</v>
      </c>
    </row>
    <row r="16563" spans="1:3">
      <c r="A16563" s="7">
        <f t="shared" si="517"/>
        <v>43638.52083329318</v>
      </c>
      <c r="B16563" s="6">
        <f t="shared" si="516"/>
        <v>43638.531249959844</v>
      </c>
      <c r="C16563" s="5">
        <v>704.07474999999999</v>
      </c>
    </row>
    <row r="16564" spans="1:3">
      <c r="A16564" s="7">
        <f t="shared" si="517"/>
        <v>43638.531249959844</v>
      </c>
      <c r="B16564" s="6">
        <f t="shared" si="516"/>
        <v>43638.541666626508</v>
      </c>
      <c r="C16564" s="5">
        <v>725.99424999999997</v>
      </c>
    </row>
    <row r="16565" spans="1:3">
      <c r="A16565" s="7">
        <f t="shared" si="517"/>
        <v>43638.541666626508</v>
      </c>
      <c r="B16565" s="6">
        <f t="shared" si="516"/>
        <v>43638.552083293172</v>
      </c>
      <c r="C16565" s="5">
        <v>707.76224999999999</v>
      </c>
    </row>
    <row r="16566" spans="1:3">
      <c r="A16566" s="7">
        <f t="shared" si="517"/>
        <v>43638.552083293172</v>
      </c>
      <c r="B16566" s="6">
        <f t="shared" si="516"/>
        <v>43638.562499959837</v>
      </c>
      <c r="C16566" s="5">
        <v>755.1122499999999</v>
      </c>
    </row>
    <row r="16567" spans="1:3">
      <c r="A16567" s="7">
        <f t="shared" si="517"/>
        <v>43638.562499959837</v>
      </c>
      <c r="B16567" s="6">
        <f t="shared" si="516"/>
        <v>43638.572916626501</v>
      </c>
      <c r="C16567" s="5">
        <v>710.97575000000006</v>
      </c>
    </row>
    <row r="16568" spans="1:3">
      <c r="A16568" s="7">
        <f t="shared" si="517"/>
        <v>43638.572916626501</v>
      </c>
      <c r="B16568" s="6">
        <f t="shared" si="516"/>
        <v>43638.583333293165</v>
      </c>
      <c r="C16568" s="5">
        <v>550.61824999999999</v>
      </c>
    </row>
    <row r="16569" spans="1:3">
      <c r="A16569" s="7">
        <f t="shared" si="517"/>
        <v>43638.583333293165</v>
      </c>
      <c r="B16569" s="6">
        <f t="shared" si="516"/>
        <v>43638.593749959829</v>
      </c>
      <c r="C16569" s="5">
        <v>441.04525000000001</v>
      </c>
    </row>
    <row r="16570" spans="1:3">
      <c r="A16570" s="7">
        <f t="shared" si="517"/>
        <v>43638.593749959829</v>
      </c>
      <c r="B16570" s="6">
        <f t="shared" si="516"/>
        <v>43638.604166626494</v>
      </c>
      <c r="C16570" s="5">
        <v>451.17225000000002</v>
      </c>
    </row>
    <row r="16571" spans="1:3">
      <c r="A16571" s="7">
        <f t="shared" si="517"/>
        <v>43638.604166626494</v>
      </c>
      <c r="B16571" s="6">
        <f t="shared" si="516"/>
        <v>43638.614583293158</v>
      </c>
      <c r="C16571" s="5">
        <v>282.53625</v>
      </c>
    </row>
    <row r="16572" spans="1:3">
      <c r="A16572" s="7">
        <f t="shared" si="517"/>
        <v>43638.614583293158</v>
      </c>
      <c r="B16572" s="6">
        <f t="shared" si="516"/>
        <v>43638.624999959822</v>
      </c>
      <c r="C16572" s="5">
        <v>459.10674999999998</v>
      </c>
    </row>
    <row r="16573" spans="1:3">
      <c r="A16573" s="7">
        <f t="shared" si="517"/>
        <v>43638.624999959822</v>
      </c>
      <c r="B16573" s="6">
        <f t="shared" si="516"/>
        <v>43638.635416626486</v>
      </c>
      <c r="C16573" s="5">
        <v>698.88150000000007</v>
      </c>
    </row>
    <row r="16574" spans="1:3">
      <c r="A16574" s="7">
        <f t="shared" si="517"/>
        <v>43638.635416626486</v>
      </c>
      <c r="B16574" s="6">
        <f t="shared" si="516"/>
        <v>43638.645833293151</v>
      </c>
      <c r="C16574" s="5">
        <v>522.49099999999999</v>
      </c>
    </row>
    <row r="16575" spans="1:3">
      <c r="A16575" s="7">
        <f t="shared" si="517"/>
        <v>43638.645833293151</v>
      </c>
      <c r="B16575" s="6">
        <f t="shared" si="516"/>
        <v>43638.656249959815</v>
      </c>
      <c r="C16575" s="5">
        <v>324.072</v>
      </c>
    </row>
    <row r="16576" spans="1:3">
      <c r="A16576" s="7">
        <f t="shared" si="517"/>
        <v>43638.656249959815</v>
      </c>
      <c r="B16576" s="6">
        <f t="shared" si="516"/>
        <v>43638.666666626479</v>
      </c>
      <c r="C16576" s="5">
        <v>453.51875000000001</v>
      </c>
    </row>
    <row r="16577" spans="1:3">
      <c r="A16577" s="7">
        <f t="shared" si="517"/>
        <v>43638.666666626479</v>
      </c>
      <c r="B16577" s="6">
        <f t="shared" si="516"/>
        <v>43638.677083293143</v>
      </c>
      <c r="C16577" s="5">
        <v>332.25524999999999</v>
      </c>
    </row>
    <row r="16578" spans="1:3">
      <c r="A16578" s="7">
        <f t="shared" si="517"/>
        <v>43638.677083293143</v>
      </c>
      <c r="B16578" s="6">
        <f t="shared" si="516"/>
        <v>43638.687499959808</v>
      </c>
      <c r="C16578" s="5">
        <v>122.57724999999999</v>
      </c>
    </row>
    <row r="16579" spans="1:3">
      <c r="A16579" s="7">
        <f t="shared" si="517"/>
        <v>43638.687499959808</v>
      </c>
      <c r="B16579" s="6">
        <f t="shared" si="516"/>
        <v>43638.697916626472</v>
      </c>
      <c r="C16579" s="5">
        <v>40.453749999999999</v>
      </c>
    </row>
    <row r="16580" spans="1:3">
      <c r="A16580" s="7">
        <f t="shared" si="517"/>
        <v>43638.697916626472</v>
      </c>
      <c r="B16580" s="6">
        <f t="shared" si="516"/>
        <v>43638.708333293136</v>
      </c>
      <c r="C16580" s="5">
        <v>33.605499999999999</v>
      </c>
    </row>
    <row r="16581" spans="1:3">
      <c r="A16581" s="7">
        <f t="shared" si="517"/>
        <v>43638.708333293136</v>
      </c>
      <c r="B16581" s="6">
        <f t="shared" si="516"/>
        <v>43638.7187499598</v>
      </c>
      <c r="C16581" s="5">
        <v>37.271000000000001</v>
      </c>
    </row>
    <row r="16582" spans="1:3">
      <c r="A16582" s="7">
        <f t="shared" si="517"/>
        <v>43638.7187499598</v>
      </c>
      <c r="B16582" s="6">
        <f t="shared" ref="B16582:B16645" si="518">A16582+(15/60/24)</f>
        <v>43638.729166626465</v>
      </c>
      <c r="C16582" s="5">
        <v>51.897749999999995</v>
      </c>
    </row>
    <row r="16583" spans="1:3">
      <c r="A16583" s="7">
        <f t="shared" ref="A16583:A16646" si="519">B16582</f>
        <v>43638.729166626465</v>
      </c>
      <c r="B16583" s="6">
        <f t="shared" si="518"/>
        <v>43638.739583293129</v>
      </c>
      <c r="C16583" s="5">
        <v>44.023249999999997</v>
      </c>
    </row>
    <row r="16584" spans="1:3">
      <c r="A16584" s="7">
        <f t="shared" si="519"/>
        <v>43638.739583293129</v>
      </c>
      <c r="B16584" s="6">
        <f t="shared" si="518"/>
        <v>43638.749999959793</v>
      </c>
      <c r="C16584" s="5">
        <v>40.41225</v>
      </c>
    </row>
    <row r="16585" spans="1:3">
      <c r="A16585" s="7">
        <f t="shared" si="519"/>
        <v>43638.749999959793</v>
      </c>
      <c r="B16585" s="6">
        <f t="shared" si="518"/>
        <v>43638.760416626457</v>
      </c>
      <c r="C16585" s="5">
        <v>46.444749999999999</v>
      </c>
    </row>
    <row r="16586" spans="1:3">
      <c r="A16586" s="7">
        <f t="shared" si="519"/>
        <v>43638.760416626457</v>
      </c>
      <c r="B16586" s="6">
        <f t="shared" si="518"/>
        <v>43638.770833293122</v>
      </c>
      <c r="C16586" s="5">
        <v>52.067999999999998</v>
      </c>
    </row>
    <row r="16587" spans="1:3">
      <c r="A16587" s="7">
        <f t="shared" si="519"/>
        <v>43638.770833293122</v>
      </c>
      <c r="B16587" s="6">
        <f t="shared" si="518"/>
        <v>43638.781249959786</v>
      </c>
      <c r="C16587" s="5">
        <v>63.044250000000005</v>
      </c>
    </row>
    <row r="16588" spans="1:3">
      <c r="A16588" s="7">
        <f t="shared" si="519"/>
        <v>43638.781249959786</v>
      </c>
      <c r="B16588" s="6">
        <f t="shared" si="518"/>
        <v>43638.79166662645</v>
      </c>
      <c r="C16588" s="5">
        <v>77.642750000000007</v>
      </c>
    </row>
    <row r="16589" spans="1:3">
      <c r="A16589" s="7">
        <f t="shared" si="519"/>
        <v>43638.79166662645</v>
      </c>
      <c r="B16589" s="6">
        <f t="shared" si="518"/>
        <v>43638.802083293114</v>
      </c>
      <c r="C16589" s="5">
        <v>103.3485</v>
      </c>
    </row>
    <row r="16590" spans="1:3">
      <c r="A16590" s="7">
        <f t="shared" si="519"/>
        <v>43638.802083293114</v>
      </c>
      <c r="B16590" s="6">
        <f t="shared" si="518"/>
        <v>43638.812499959779</v>
      </c>
      <c r="C16590" s="5">
        <v>115.31675</v>
      </c>
    </row>
    <row r="16591" spans="1:3">
      <c r="A16591" s="7">
        <f t="shared" si="519"/>
        <v>43638.812499959779</v>
      </c>
      <c r="B16591" s="6">
        <f t="shared" si="518"/>
        <v>43638.822916626443</v>
      </c>
      <c r="C16591" s="5">
        <v>96.788499999999999</v>
      </c>
    </row>
    <row r="16592" spans="1:3">
      <c r="A16592" s="7">
        <f t="shared" si="519"/>
        <v>43638.822916626443</v>
      </c>
      <c r="B16592" s="6">
        <f t="shared" si="518"/>
        <v>43638.833333293107</v>
      </c>
      <c r="C16592" s="5">
        <v>73.697250000000011</v>
      </c>
    </row>
    <row r="16593" spans="1:3">
      <c r="A16593" s="7">
        <f t="shared" si="519"/>
        <v>43638.833333293107</v>
      </c>
      <c r="B16593" s="6">
        <f t="shared" si="518"/>
        <v>43638.843749959771</v>
      </c>
      <c r="C16593" s="5">
        <v>44.094749999999998</v>
      </c>
    </row>
    <row r="16594" spans="1:3">
      <c r="A16594" s="7">
        <f t="shared" si="519"/>
        <v>43638.843749959771</v>
      </c>
      <c r="B16594" s="6">
        <f t="shared" si="518"/>
        <v>43638.854166626435</v>
      </c>
      <c r="C16594" s="5">
        <v>43.884749999999997</v>
      </c>
    </row>
    <row r="16595" spans="1:3">
      <c r="A16595" s="7">
        <f t="shared" si="519"/>
        <v>43638.854166626435</v>
      </c>
      <c r="B16595" s="6">
        <f t="shared" si="518"/>
        <v>43638.8645832931</v>
      </c>
      <c r="C16595" s="5">
        <v>33.910249999999998</v>
      </c>
    </row>
    <row r="16596" spans="1:3">
      <c r="A16596" s="7">
        <f t="shared" si="519"/>
        <v>43638.8645832931</v>
      </c>
      <c r="B16596" s="6">
        <f t="shared" si="518"/>
        <v>43638.874999959764</v>
      </c>
      <c r="C16596" s="5">
        <v>21.984249999999999</v>
      </c>
    </row>
    <row r="16597" spans="1:3">
      <c r="A16597" s="7">
        <f t="shared" si="519"/>
        <v>43638.874999959764</v>
      </c>
      <c r="B16597" s="6">
        <f t="shared" si="518"/>
        <v>43638.885416626428</v>
      </c>
      <c r="C16597" s="5">
        <v>16.968499999999999</v>
      </c>
    </row>
    <row r="16598" spans="1:3">
      <c r="A16598" s="7">
        <f t="shared" si="519"/>
        <v>43638.885416626428</v>
      </c>
      <c r="B16598" s="6">
        <f t="shared" si="518"/>
        <v>43638.895833293092</v>
      </c>
      <c r="C16598" s="5">
        <v>12.16625</v>
      </c>
    </row>
    <row r="16599" spans="1:3">
      <c r="A16599" s="7">
        <f t="shared" si="519"/>
        <v>43638.895833293092</v>
      </c>
      <c r="B16599" s="6">
        <f t="shared" si="518"/>
        <v>43638.906249959757</v>
      </c>
      <c r="C16599" s="5">
        <v>8.5687499999999996</v>
      </c>
    </row>
    <row r="16600" spans="1:3">
      <c r="A16600" s="7">
        <f t="shared" si="519"/>
        <v>43638.906249959757</v>
      </c>
      <c r="B16600" s="6">
        <f t="shared" si="518"/>
        <v>43638.916666626421</v>
      </c>
      <c r="C16600" s="5">
        <v>6.6367500000000001</v>
      </c>
    </row>
    <row r="16601" spans="1:3">
      <c r="A16601" s="7">
        <f t="shared" si="519"/>
        <v>43638.916666626421</v>
      </c>
      <c r="B16601" s="6">
        <f t="shared" si="518"/>
        <v>43638.927083293085</v>
      </c>
      <c r="C16601" s="5">
        <v>5.7192499999999997</v>
      </c>
    </row>
    <row r="16602" spans="1:3">
      <c r="A16602" s="7">
        <f t="shared" si="519"/>
        <v>43638.927083293085</v>
      </c>
      <c r="B16602" s="6">
        <f t="shared" si="518"/>
        <v>43638.937499959749</v>
      </c>
      <c r="C16602" s="5">
        <v>5.7687499999999998</v>
      </c>
    </row>
    <row r="16603" spans="1:3">
      <c r="A16603" s="7">
        <f t="shared" si="519"/>
        <v>43638.937499959749</v>
      </c>
      <c r="B16603" s="6">
        <f t="shared" si="518"/>
        <v>43638.947916626414</v>
      </c>
      <c r="C16603" s="5">
        <v>5.5374999999999996</v>
      </c>
    </row>
    <row r="16604" spans="1:3">
      <c r="A16604" s="7">
        <f t="shared" si="519"/>
        <v>43638.947916626414</v>
      </c>
      <c r="B16604" s="6">
        <f t="shared" si="518"/>
        <v>43638.958333293078</v>
      </c>
      <c r="C16604" s="5">
        <v>5.5880000000000001</v>
      </c>
    </row>
    <row r="16605" spans="1:3">
      <c r="A16605" s="7">
        <f t="shared" si="519"/>
        <v>43638.958333293078</v>
      </c>
      <c r="B16605" s="6">
        <f t="shared" si="518"/>
        <v>43638.968749959742</v>
      </c>
      <c r="C16605" s="5">
        <v>5.5184999999999995</v>
      </c>
    </row>
    <row r="16606" spans="1:3">
      <c r="A16606" s="7">
        <f t="shared" si="519"/>
        <v>43638.968749959742</v>
      </c>
      <c r="B16606" s="6">
        <f t="shared" si="518"/>
        <v>43638.979166626406</v>
      </c>
      <c r="C16606" s="5">
        <v>5.5272499999999996</v>
      </c>
    </row>
    <row r="16607" spans="1:3">
      <c r="A16607" s="7">
        <f t="shared" si="519"/>
        <v>43638.979166626406</v>
      </c>
      <c r="B16607" s="6">
        <f t="shared" si="518"/>
        <v>43638.989583293071</v>
      </c>
      <c r="C16607" s="5">
        <v>5.5677500000000002</v>
      </c>
    </row>
    <row r="16608" spans="1:3">
      <c r="A16608" s="7">
        <f t="shared" si="519"/>
        <v>43638.989583293071</v>
      </c>
      <c r="B16608" s="6">
        <f t="shared" si="518"/>
        <v>43638.999999959735</v>
      </c>
      <c r="C16608" s="5">
        <v>5.5685000000000002</v>
      </c>
    </row>
    <row r="16609" spans="1:3">
      <c r="A16609" s="7">
        <f t="shared" si="519"/>
        <v>43638.999999959735</v>
      </c>
      <c r="B16609" s="6">
        <f t="shared" si="518"/>
        <v>43639.010416626399</v>
      </c>
      <c r="C16609" s="5">
        <v>5.5362499999999999</v>
      </c>
    </row>
    <row r="16610" spans="1:3">
      <c r="A16610" s="7">
        <f t="shared" si="519"/>
        <v>43639.010416626399</v>
      </c>
      <c r="B16610" s="6">
        <f t="shared" si="518"/>
        <v>43639.020833293063</v>
      </c>
      <c r="C16610" s="5">
        <v>5.5359999999999996</v>
      </c>
    </row>
    <row r="16611" spans="1:3">
      <c r="A16611" s="7">
        <f t="shared" si="519"/>
        <v>43639.020833293063</v>
      </c>
      <c r="B16611" s="6">
        <f t="shared" si="518"/>
        <v>43639.031249959728</v>
      </c>
      <c r="C16611" s="5">
        <v>5.6067499999999999</v>
      </c>
    </row>
    <row r="16612" spans="1:3">
      <c r="A16612" s="7">
        <f t="shared" si="519"/>
        <v>43639.031249959728</v>
      </c>
      <c r="B16612" s="6">
        <f t="shared" si="518"/>
        <v>43639.041666626392</v>
      </c>
      <c r="C16612" s="5">
        <v>5.548</v>
      </c>
    </row>
    <row r="16613" spans="1:3">
      <c r="A16613" s="7">
        <f t="shared" si="519"/>
        <v>43639.041666626392</v>
      </c>
      <c r="B16613" s="6">
        <f t="shared" si="518"/>
        <v>43639.052083293056</v>
      </c>
      <c r="C16613" s="5">
        <v>5.5549999999999997</v>
      </c>
    </row>
    <row r="16614" spans="1:3">
      <c r="A16614" s="7">
        <f t="shared" si="519"/>
        <v>43639.052083293056</v>
      </c>
      <c r="B16614" s="6">
        <f t="shared" si="518"/>
        <v>43639.06249995972</v>
      </c>
      <c r="C16614" s="5">
        <v>5.5877499999999998</v>
      </c>
    </row>
    <row r="16615" spans="1:3">
      <c r="A16615" s="7">
        <f t="shared" si="519"/>
        <v>43639.06249995972</v>
      </c>
      <c r="B16615" s="6">
        <f t="shared" si="518"/>
        <v>43639.072916626385</v>
      </c>
      <c r="C16615" s="5">
        <v>5.54725</v>
      </c>
    </row>
    <row r="16616" spans="1:3">
      <c r="A16616" s="7">
        <f t="shared" si="519"/>
        <v>43639.072916626385</v>
      </c>
      <c r="B16616" s="6">
        <f t="shared" si="518"/>
        <v>43639.083333293049</v>
      </c>
      <c r="C16616" s="5">
        <v>5.6667499999999995</v>
      </c>
    </row>
    <row r="16617" spans="1:3">
      <c r="A16617" s="7">
        <f t="shared" si="519"/>
        <v>43639.083333293049</v>
      </c>
      <c r="B16617" s="6">
        <f t="shared" si="518"/>
        <v>43639.093749959713</v>
      </c>
      <c r="C16617" s="5">
        <v>5.5842499999999999</v>
      </c>
    </row>
    <row r="16618" spans="1:3">
      <c r="A16618" s="7">
        <f t="shared" si="519"/>
        <v>43639.093749959713</v>
      </c>
      <c r="B16618" s="6">
        <f t="shared" si="518"/>
        <v>43639.104166626377</v>
      </c>
      <c r="C16618" s="5">
        <v>5.5867499999999994</v>
      </c>
    </row>
    <row r="16619" spans="1:3">
      <c r="A16619" s="7">
        <f t="shared" si="519"/>
        <v>43639.104166626377</v>
      </c>
      <c r="B16619" s="6">
        <f t="shared" si="518"/>
        <v>43639.114583293042</v>
      </c>
      <c r="C16619" s="5">
        <v>5.5342500000000001</v>
      </c>
    </row>
    <row r="16620" spans="1:3">
      <c r="A16620" s="7">
        <f t="shared" si="519"/>
        <v>43639.114583293042</v>
      </c>
      <c r="B16620" s="6">
        <f t="shared" si="518"/>
        <v>43639.124999959706</v>
      </c>
      <c r="C16620" s="5">
        <v>5.5659999999999998</v>
      </c>
    </row>
    <row r="16621" spans="1:3">
      <c r="A16621" s="7">
        <f t="shared" si="519"/>
        <v>43639.124999959706</v>
      </c>
      <c r="B16621" s="6">
        <f t="shared" si="518"/>
        <v>43639.13541662637</v>
      </c>
      <c r="C16621" s="5">
        <v>5.5460000000000003</v>
      </c>
    </row>
    <row r="16622" spans="1:3">
      <c r="A16622" s="7">
        <f t="shared" si="519"/>
        <v>43639.13541662637</v>
      </c>
      <c r="B16622" s="6">
        <f t="shared" si="518"/>
        <v>43639.145833293034</v>
      </c>
      <c r="C16622" s="5">
        <v>5.6044999999999998</v>
      </c>
    </row>
    <row r="16623" spans="1:3">
      <c r="A16623" s="7">
        <f t="shared" si="519"/>
        <v>43639.145833293034</v>
      </c>
      <c r="B16623" s="6">
        <f t="shared" si="518"/>
        <v>43639.156249959698</v>
      </c>
      <c r="C16623" s="5">
        <v>5.54575</v>
      </c>
    </row>
    <row r="16624" spans="1:3">
      <c r="A16624" s="7">
        <f t="shared" si="519"/>
        <v>43639.156249959698</v>
      </c>
      <c r="B16624" s="6">
        <f t="shared" si="518"/>
        <v>43639.166666626363</v>
      </c>
      <c r="C16624" s="5">
        <v>5.5962500000000004</v>
      </c>
    </row>
    <row r="16625" spans="1:3">
      <c r="A16625" s="7">
        <f t="shared" si="519"/>
        <v>43639.166666626363</v>
      </c>
      <c r="B16625" s="6">
        <f t="shared" si="518"/>
        <v>43639.177083293027</v>
      </c>
      <c r="C16625" s="5">
        <v>5.5637499999999998</v>
      </c>
    </row>
    <row r="16626" spans="1:3">
      <c r="A16626" s="7">
        <f t="shared" si="519"/>
        <v>43639.177083293027</v>
      </c>
      <c r="B16626" s="6">
        <f t="shared" si="518"/>
        <v>43639.187499959691</v>
      </c>
      <c r="C16626" s="5">
        <v>5.5727500000000001</v>
      </c>
    </row>
    <row r="16627" spans="1:3">
      <c r="A16627" s="7">
        <f t="shared" si="519"/>
        <v>43639.187499959691</v>
      </c>
      <c r="B16627" s="6">
        <f t="shared" si="518"/>
        <v>43639.197916626355</v>
      </c>
      <c r="C16627" s="5">
        <v>5.577</v>
      </c>
    </row>
    <row r="16628" spans="1:3">
      <c r="A16628" s="7">
        <f t="shared" si="519"/>
        <v>43639.197916626355</v>
      </c>
      <c r="B16628" s="6">
        <f t="shared" si="518"/>
        <v>43639.20833329302</v>
      </c>
      <c r="C16628" s="5">
        <v>5.56325</v>
      </c>
    </row>
    <row r="16629" spans="1:3">
      <c r="A16629" s="7">
        <f t="shared" si="519"/>
        <v>43639.20833329302</v>
      </c>
      <c r="B16629" s="6">
        <f t="shared" si="518"/>
        <v>43639.218749959684</v>
      </c>
      <c r="C16629" s="5">
        <v>5.5844999999999994</v>
      </c>
    </row>
    <row r="16630" spans="1:3">
      <c r="A16630" s="7">
        <f t="shared" si="519"/>
        <v>43639.218749959684</v>
      </c>
      <c r="B16630" s="6">
        <f t="shared" si="518"/>
        <v>43639.229166626348</v>
      </c>
      <c r="C16630" s="5">
        <v>5.5627500000000003</v>
      </c>
    </row>
    <row r="16631" spans="1:3">
      <c r="A16631" s="7">
        <f t="shared" si="519"/>
        <v>43639.229166626348</v>
      </c>
      <c r="B16631" s="6">
        <f t="shared" si="518"/>
        <v>43639.239583293012</v>
      </c>
      <c r="C16631" s="5">
        <v>5.5822500000000002</v>
      </c>
    </row>
    <row r="16632" spans="1:3">
      <c r="A16632" s="7">
        <f t="shared" si="519"/>
        <v>43639.239583293012</v>
      </c>
      <c r="B16632" s="6">
        <f t="shared" si="518"/>
        <v>43639.249999959677</v>
      </c>
      <c r="C16632" s="5">
        <v>5.5342500000000001</v>
      </c>
    </row>
    <row r="16633" spans="1:3">
      <c r="A16633" s="7">
        <f t="shared" si="519"/>
        <v>43639.249999959677</v>
      </c>
      <c r="B16633" s="6">
        <f t="shared" si="518"/>
        <v>43639.260416626341</v>
      </c>
      <c r="C16633" s="5">
        <v>5.5187499999999998</v>
      </c>
    </row>
    <row r="16634" spans="1:3">
      <c r="A16634" s="7">
        <f t="shared" si="519"/>
        <v>43639.260416626341</v>
      </c>
      <c r="B16634" s="6">
        <f t="shared" si="518"/>
        <v>43639.270833293005</v>
      </c>
      <c r="C16634" s="5">
        <v>5.56325</v>
      </c>
    </row>
    <row r="16635" spans="1:3">
      <c r="A16635" s="7">
        <f t="shared" si="519"/>
        <v>43639.270833293005</v>
      </c>
      <c r="B16635" s="6">
        <f t="shared" si="518"/>
        <v>43639.281249959669</v>
      </c>
      <c r="C16635" s="5">
        <v>5.7522500000000001</v>
      </c>
    </row>
    <row r="16636" spans="1:3">
      <c r="A16636" s="7">
        <f t="shared" si="519"/>
        <v>43639.281249959669</v>
      </c>
      <c r="B16636" s="6">
        <f t="shared" si="518"/>
        <v>43639.291666626334</v>
      </c>
      <c r="C16636" s="5">
        <v>8.8697499999999998</v>
      </c>
    </row>
    <row r="16637" spans="1:3">
      <c r="A16637" s="7">
        <f t="shared" si="519"/>
        <v>43639.291666626334</v>
      </c>
      <c r="B16637" s="6">
        <f t="shared" si="518"/>
        <v>43639.302083292998</v>
      </c>
      <c r="C16637" s="5">
        <v>22.303250000000002</v>
      </c>
    </row>
    <row r="16638" spans="1:3">
      <c r="A16638" s="7">
        <f t="shared" si="519"/>
        <v>43639.302083292998</v>
      </c>
      <c r="B16638" s="6">
        <f t="shared" si="518"/>
        <v>43639.312499959662</v>
      </c>
      <c r="C16638" s="5">
        <v>40.451999999999998</v>
      </c>
    </row>
    <row r="16639" spans="1:3">
      <c r="A16639" s="7">
        <f t="shared" si="519"/>
        <v>43639.312499959662</v>
      </c>
      <c r="B16639" s="6">
        <f t="shared" si="518"/>
        <v>43639.322916626326</v>
      </c>
      <c r="C16639" s="5">
        <v>60.40925</v>
      </c>
    </row>
    <row r="16640" spans="1:3">
      <c r="A16640" s="7">
        <f t="shared" si="519"/>
        <v>43639.322916626326</v>
      </c>
      <c r="B16640" s="6">
        <f t="shared" si="518"/>
        <v>43639.333333292991</v>
      </c>
      <c r="C16640" s="5">
        <v>101.47525</v>
      </c>
    </row>
    <row r="16641" spans="1:3">
      <c r="A16641" s="7">
        <f t="shared" si="519"/>
        <v>43639.333333292991</v>
      </c>
      <c r="B16641" s="6">
        <f t="shared" si="518"/>
        <v>43639.343749959655</v>
      </c>
      <c r="C16641" s="5">
        <v>107.82899999999999</v>
      </c>
    </row>
    <row r="16642" spans="1:3">
      <c r="A16642" s="7">
        <f t="shared" si="519"/>
        <v>43639.343749959655</v>
      </c>
      <c r="B16642" s="6">
        <f t="shared" si="518"/>
        <v>43639.354166626319</v>
      </c>
      <c r="C16642" s="5">
        <v>141.49424999999999</v>
      </c>
    </row>
    <row r="16643" spans="1:3">
      <c r="A16643" s="7">
        <f t="shared" si="519"/>
        <v>43639.354166626319</v>
      </c>
      <c r="B16643" s="6">
        <f t="shared" si="518"/>
        <v>43639.364583292983</v>
      </c>
      <c r="C16643" s="5">
        <v>167.04249999999999</v>
      </c>
    </row>
    <row r="16644" spans="1:3">
      <c r="A16644" s="7">
        <f t="shared" si="519"/>
        <v>43639.364583292983</v>
      </c>
      <c r="B16644" s="6">
        <f t="shared" si="518"/>
        <v>43639.374999959648</v>
      </c>
      <c r="C16644" s="5">
        <v>209.52350000000001</v>
      </c>
    </row>
    <row r="16645" spans="1:3">
      <c r="A16645" s="7">
        <f t="shared" si="519"/>
        <v>43639.374999959648</v>
      </c>
      <c r="B16645" s="6">
        <f t="shared" si="518"/>
        <v>43639.385416626312</v>
      </c>
      <c r="C16645" s="5">
        <v>242.60300000000001</v>
      </c>
    </row>
    <row r="16646" spans="1:3">
      <c r="A16646" s="7">
        <f t="shared" si="519"/>
        <v>43639.385416626312</v>
      </c>
      <c r="B16646" s="6">
        <f t="shared" ref="B16646:B16709" si="520">A16646+(15/60/24)</f>
        <v>43639.395833292976</v>
      </c>
      <c r="C16646" s="5">
        <v>292.29750000000001</v>
      </c>
    </row>
    <row r="16647" spans="1:3">
      <c r="A16647" s="7">
        <f t="shared" ref="A16647:A16710" si="521">B16646</f>
        <v>43639.395833292976</v>
      </c>
      <c r="B16647" s="6">
        <f t="shared" si="520"/>
        <v>43639.40624995964</v>
      </c>
      <c r="C16647" s="5">
        <v>352.63974999999999</v>
      </c>
    </row>
    <row r="16648" spans="1:3">
      <c r="A16648" s="7">
        <f t="shared" si="521"/>
        <v>43639.40624995964</v>
      </c>
      <c r="B16648" s="6">
        <f t="shared" si="520"/>
        <v>43639.416666626305</v>
      </c>
      <c r="C16648" s="5">
        <v>327.19425000000001</v>
      </c>
    </row>
    <row r="16649" spans="1:3">
      <c r="A16649" s="7">
        <f t="shared" si="521"/>
        <v>43639.416666626305</v>
      </c>
      <c r="B16649" s="6">
        <f t="shared" si="520"/>
        <v>43639.427083292969</v>
      </c>
      <c r="C16649" s="5">
        <v>389.8775</v>
      </c>
    </row>
    <row r="16650" spans="1:3">
      <c r="A16650" s="7">
        <f t="shared" si="521"/>
        <v>43639.427083292969</v>
      </c>
      <c r="B16650" s="6">
        <f t="shared" si="520"/>
        <v>43639.437499959633</v>
      </c>
      <c r="C16650" s="5">
        <v>376.35825</v>
      </c>
    </row>
    <row r="16651" spans="1:3">
      <c r="A16651" s="7">
        <f t="shared" si="521"/>
        <v>43639.437499959633</v>
      </c>
      <c r="B16651" s="6">
        <f t="shared" si="520"/>
        <v>43639.447916626297</v>
      </c>
      <c r="C16651" s="5">
        <v>406.60450000000003</v>
      </c>
    </row>
    <row r="16652" spans="1:3">
      <c r="A16652" s="7">
        <f t="shared" si="521"/>
        <v>43639.447916626297</v>
      </c>
      <c r="B16652" s="6">
        <f t="shared" si="520"/>
        <v>43639.458333292961</v>
      </c>
      <c r="C16652" s="5">
        <v>495.30224999999996</v>
      </c>
    </row>
    <row r="16653" spans="1:3">
      <c r="A16653" s="7">
        <f t="shared" si="521"/>
        <v>43639.458333292961</v>
      </c>
      <c r="B16653" s="6">
        <f t="shared" si="520"/>
        <v>43639.468749959626</v>
      </c>
      <c r="C16653" s="5">
        <v>554.76625000000001</v>
      </c>
    </row>
    <row r="16654" spans="1:3">
      <c r="A16654" s="7">
        <f t="shared" si="521"/>
        <v>43639.468749959626</v>
      </c>
      <c r="B16654" s="6">
        <f t="shared" si="520"/>
        <v>43639.47916662629</v>
      </c>
      <c r="C16654" s="5">
        <v>582.26075000000003</v>
      </c>
    </row>
    <row r="16655" spans="1:3">
      <c r="A16655" s="7">
        <f t="shared" si="521"/>
        <v>43639.47916662629</v>
      </c>
      <c r="B16655" s="6">
        <f t="shared" si="520"/>
        <v>43639.489583292954</v>
      </c>
      <c r="C16655" s="5">
        <v>608.60325</v>
      </c>
    </row>
    <row r="16656" spans="1:3">
      <c r="A16656" s="7">
        <f t="shared" si="521"/>
        <v>43639.489583292954</v>
      </c>
      <c r="B16656" s="6">
        <f t="shared" si="520"/>
        <v>43639.499999959618</v>
      </c>
      <c r="C16656" s="5">
        <v>627.79075</v>
      </c>
    </row>
    <row r="16657" spans="1:3">
      <c r="A16657" s="7">
        <f t="shared" si="521"/>
        <v>43639.499999959618</v>
      </c>
      <c r="B16657" s="6">
        <f t="shared" si="520"/>
        <v>43639.510416626283</v>
      </c>
      <c r="C16657" s="5">
        <v>652.75800000000004</v>
      </c>
    </row>
    <row r="16658" spans="1:3">
      <c r="A16658" s="7">
        <f t="shared" si="521"/>
        <v>43639.510416626283</v>
      </c>
      <c r="B16658" s="6">
        <f t="shared" si="520"/>
        <v>43639.520833292947</v>
      </c>
      <c r="C16658" s="5">
        <v>672.77224999999999</v>
      </c>
    </row>
    <row r="16659" spans="1:3">
      <c r="A16659" s="7">
        <f t="shared" si="521"/>
        <v>43639.520833292947</v>
      </c>
      <c r="B16659" s="6">
        <f t="shared" si="520"/>
        <v>43639.531249959611</v>
      </c>
      <c r="C16659" s="5">
        <v>681.678</v>
      </c>
    </row>
    <row r="16660" spans="1:3">
      <c r="A16660" s="7">
        <f t="shared" si="521"/>
        <v>43639.531249959611</v>
      </c>
      <c r="B16660" s="6">
        <f t="shared" si="520"/>
        <v>43639.541666626275</v>
      </c>
      <c r="C16660" s="5">
        <v>712.47775000000001</v>
      </c>
    </row>
    <row r="16661" spans="1:3">
      <c r="A16661" s="7">
        <f t="shared" si="521"/>
        <v>43639.541666626275</v>
      </c>
      <c r="B16661" s="6">
        <f t="shared" si="520"/>
        <v>43639.55208329294</v>
      </c>
      <c r="C16661" s="5">
        <v>749.71500000000003</v>
      </c>
    </row>
    <row r="16662" spans="1:3">
      <c r="A16662" s="7">
        <f t="shared" si="521"/>
        <v>43639.55208329294</v>
      </c>
      <c r="B16662" s="6">
        <f t="shared" si="520"/>
        <v>43639.562499959604</v>
      </c>
      <c r="C16662" s="5">
        <v>756.59199999999998</v>
      </c>
    </row>
    <row r="16663" spans="1:3">
      <c r="A16663" s="7">
        <f t="shared" si="521"/>
        <v>43639.562499959604</v>
      </c>
      <c r="B16663" s="6">
        <f t="shared" si="520"/>
        <v>43639.572916626268</v>
      </c>
      <c r="C16663" s="5">
        <v>762.32299999999998</v>
      </c>
    </row>
    <row r="16664" spans="1:3">
      <c r="A16664" s="7">
        <f t="shared" si="521"/>
        <v>43639.572916626268</v>
      </c>
      <c r="B16664" s="6">
        <f t="shared" si="520"/>
        <v>43639.583333292932</v>
      </c>
      <c r="C16664" s="5">
        <v>772.19050000000004</v>
      </c>
    </row>
    <row r="16665" spans="1:3">
      <c r="A16665" s="7">
        <f t="shared" si="521"/>
        <v>43639.583333292932</v>
      </c>
      <c r="B16665" s="6">
        <f t="shared" si="520"/>
        <v>43639.593749959597</v>
      </c>
      <c r="C16665" s="5">
        <v>786.06350000000009</v>
      </c>
    </row>
    <row r="16666" spans="1:3">
      <c r="A16666" s="7">
        <f t="shared" si="521"/>
        <v>43639.593749959597</v>
      </c>
      <c r="B16666" s="6">
        <f t="shared" si="520"/>
        <v>43639.604166626261</v>
      </c>
      <c r="C16666" s="5">
        <v>764.51574999999991</v>
      </c>
    </row>
    <row r="16667" spans="1:3">
      <c r="A16667" s="7">
        <f t="shared" si="521"/>
        <v>43639.604166626261</v>
      </c>
      <c r="B16667" s="6">
        <f t="shared" si="520"/>
        <v>43639.614583292925</v>
      </c>
      <c r="C16667" s="5">
        <v>516.0915</v>
      </c>
    </row>
    <row r="16668" spans="1:3">
      <c r="A16668" s="7">
        <f t="shared" si="521"/>
        <v>43639.614583292925</v>
      </c>
      <c r="B16668" s="6">
        <f t="shared" si="520"/>
        <v>43639.624999959589</v>
      </c>
      <c r="C16668" s="5">
        <v>481.99149999999997</v>
      </c>
    </row>
    <row r="16669" spans="1:3">
      <c r="A16669" s="7">
        <f t="shared" si="521"/>
        <v>43639.624999959589</v>
      </c>
      <c r="B16669" s="6">
        <f t="shared" si="520"/>
        <v>43639.635416626254</v>
      </c>
      <c r="C16669" s="5">
        <v>702.13649999999996</v>
      </c>
    </row>
    <row r="16670" spans="1:3">
      <c r="A16670" s="7">
        <f t="shared" si="521"/>
        <v>43639.635416626254</v>
      </c>
      <c r="B16670" s="6">
        <f t="shared" si="520"/>
        <v>43639.645833292918</v>
      </c>
      <c r="C16670" s="5">
        <v>460.99424999999997</v>
      </c>
    </row>
    <row r="16671" spans="1:3">
      <c r="A16671" s="7">
        <f t="shared" si="521"/>
        <v>43639.645833292918</v>
      </c>
      <c r="B16671" s="6">
        <f t="shared" si="520"/>
        <v>43639.656249959582</v>
      </c>
      <c r="C16671" s="5">
        <v>623.91800000000001</v>
      </c>
    </row>
    <row r="16672" spans="1:3">
      <c r="A16672" s="7">
        <f t="shared" si="521"/>
        <v>43639.656249959582</v>
      </c>
      <c r="B16672" s="6">
        <f t="shared" si="520"/>
        <v>43639.666666626246</v>
      </c>
      <c r="C16672" s="5">
        <v>622.78475000000003</v>
      </c>
    </row>
    <row r="16673" spans="1:3">
      <c r="A16673" s="7">
        <f t="shared" si="521"/>
        <v>43639.666666626246</v>
      </c>
      <c r="B16673" s="6">
        <f t="shared" si="520"/>
        <v>43639.677083292911</v>
      </c>
      <c r="C16673" s="5">
        <v>583.16899999999998</v>
      </c>
    </row>
    <row r="16674" spans="1:3">
      <c r="A16674" s="7">
        <f t="shared" si="521"/>
        <v>43639.677083292911</v>
      </c>
      <c r="B16674" s="6">
        <f t="shared" si="520"/>
        <v>43639.687499959575</v>
      </c>
      <c r="C16674" s="5">
        <v>589.505</v>
      </c>
    </row>
    <row r="16675" spans="1:3">
      <c r="A16675" s="7">
        <f t="shared" si="521"/>
        <v>43639.687499959575</v>
      </c>
      <c r="B16675" s="6">
        <f t="shared" si="520"/>
        <v>43639.697916626239</v>
      </c>
      <c r="C16675" s="5">
        <v>476.76324999999997</v>
      </c>
    </row>
    <row r="16676" spans="1:3">
      <c r="A16676" s="7">
        <f t="shared" si="521"/>
        <v>43639.697916626239</v>
      </c>
      <c r="B16676" s="6">
        <f t="shared" si="520"/>
        <v>43639.708333292903</v>
      </c>
      <c r="C16676" s="5">
        <v>390.95049999999998</v>
      </c>
    </row>
    <row r="16677" spans="1:3">
      <c r="A16677" s="7">
        <f t="shared" si="521"/>
        <v>43639.708333292903</v>
      </c>
      <c r="B16677" s="6">
        <f t="shared" si="520"/>
        <v>43639.718749959568</v>
      </c>
      <c r="C16677" s="5">
        <v>177.11224999999999</v>
      </c>
    </row>
    <row r="16678" spans="1:3">
      <c r="A16678" s="7">
        <f t="shared" si="521"/>
        <v>43639.718749959568</v>
      </c>
      <c r="B16678" s="6">
        <f t="shared" si="520"/>
        <v>43639.729166626232</v>
      </c>
      <c r="C16678" s="5">
        <v>242.72075000000001</v>
      </c>
    </row>
    <row r="16679" spans="1:3">
      <c r="A16679" s="7">
        <f t="shared" si="521"/>
        <v>43639.729166626232</v>
      </c>
      <c r="B16679" s="6">
        <f t="shared" si="520"/>
        <v>43639.739583292896</v>
      </c>
      <c r="C16679" s="5">
        <v>400.93899999999996</v>
      </c>
    </row>
    <row r="16680" spans="1:3">
      <c r="A16680" s="7">
        <f t="shared" si="521"/>
        <v>43639.739583292896</v>
      </c>
      <c r="B16680" s="6">
        <f t="shared" si="520"/>
        <v>43639.74999995956</v>
      </c>
      <c r="C16680" s="5">
        <v>471.23074999999994</v>
      </c>
    </row>
    <row r="16681" spans="1:3">
      <c r="A16681" s="7">
        <f t="shared" si="521"/>
        <v>43639.74999995956</v>
      </c>
      <c r="B16681" s="6">
        <f t="shared" si="520"/>
        <v>43639.760416626224</v>
      </c>
      <c r="C16681" s="5">
        <v>594.43425000000002</v>
      </c>
    </row>
    <row r="16682" spans="1:3">
      <c r="A16682" s="7">
        <f t="shared" si="521"/>
        <v>43639.760416626224</v>
      </c>
      <c r="B16682" s="6">
        <f t="shared" si="520"/>
        <v>43639.770833292889</v>
      </c>
      <c r="C16682" s="5">
        <v>449.67349999999999</v>
      </c>
    </row>
    <row r="16683" spans="1:3">
      <c r="A16683" s="7">
        <f t="shared" si="521"/>
        <v>43639.770833292889</v>
      </c>
      <c r="B16683" s="6">
        <f t="shared" si="520"/>
        <v>43639.781249959553</v>
      </c>
      <c r="C16683" s="5">
        <v>453.92574999999999</v>
      </c>
    </row>
    <row r="16684" spans="1:3">
      <c r="A16684" s="7">
        <f t="shared" si="521"/>
        <v>43639.781249959553</v>
      </c>
      <c r="B16684" s="6">
        <f t="shared" si="520"/>
        <v>43639.791666626217</v>
      </c>
      <c r="C16684" s="5">
        <v>425.29075</v>
      </c>
    </row>
    <row r="16685" spans="1:3">
      <c r="A16685" s="7">
        <f t="shared" si="521"/>
        <v>43639.791666626217</v>
      </c>
      <c r="B16685" s="6">
        <f t="shared" si="520"/>
        <v>43639.802083292881</v>
      </c>
      <c r="C16685" s="5">
        <v>379.08575000000002</v>
      </c>
    </row>
    <row r="16686" spans="1:3">
      <c r="A16686" s="7">
        <f t="shared" si="521"/>
        <v>43639.802083292881</v>
      </c>
      <c r="B16686" s="6">
        <f t="shared" si="520"/>
        <v>43639.812499959546</v>
      </c>
      <c r="C16686" s="5">
        <v>323.87974999999994</v>
      </c>
    </row>
    <row r="16687" spans="1:3">
      <c r="A16687" s="7">
        <f t="shared" si="521"/>
        <v>43639.812499959546</v>
      </c>
      <c r="B16687" s="6">
        <f t="shared" si="520"/>
        <v>43639.82291662621</v>
      </c>
      <c r="C16687" s="5">
        <v>292.39350000000002</v>
      </c>
    </row>
    <row r="16688" spans="1:3">
      <c r="A16688" s="7">
        <f t="shared" si="521"/>
        <v>43639.82291662621</v>
      </c>
      <c r="B16688" s="6">
        <f t="shared" si="520"/>
        <v>43639.833333292874</v>
      </c>
      <c r="C16688" s="5">
        <v>256.69099999999997</v>
      </c>
    </row>
    <row r="16689" spans="1:3">
      <c r="A16689" s="7">
        <f t="shared" si="521"/>
        <v>43639.833333292874</v>
      </c>
      <c r="B16689" s="6">
        <f t="shared" si="520"/>
        <v>43639.843749959538</v>
      </c>
      <c r="C16689" s="5">
        <v>216.06950000000001</v>
      </c>
    </row>
    <row r="16690" spans="1:3">
      <c r="A16690" s="7">
        <f t="shared" si="521"/>
        <v>43639.843749959538</v>
      </c>
      <c r="B16690" s="6">
        <f t="shared" si="520"/>
        <v>43639.854166626203</v>
      </c>
      <c r="C16690" s="5">
        <v>173.0035</v>
      </c>
    </row>
    <row r="16691" spans="1:3">
      <c r="A16691" s="7">
        <f t="shared" si="521"/>
        <v>43639.854166626203</v>
      </c>
      <c r="B16691" s="6">
        <f t="shared" si="520"/>
        <v>43639.864583292867</v>
      </c>
      <c r="C16691" s="5">
        <v>127.645</v>
      </c>
    </row>
    <row r="16692" spans="1:3">
      <c r="A16692" s="7">
        <f t="shared" si="521"/>
        <v>43639.864583292867</v>
      </c>
      <c r="B16692" s="6">
        <f t="shared" si="520"/>
        <v>43639.874999959531</v>
      </c>
      <c r="C16692" s="5">
        <v>81.831250000000011</v>
      </c>
    </row>
    <row r="16693" spans="1:3">
      <c r="A16693" s="7">
        <f t="shared" si="521"/>
        <v>43639.874999959531</v>
      </c>
      <c r="B16693" s="6">
        <f t="shared" si="520"/>
        <v>43639.885416626195</v>
      </c>
      <c r="C16693" s="5">
        <v>55.894749999999995</v>
      </c>
    </row>
    <row r="16694" spans="1:3">
      <c r="A16694" s="7">
        <f t="shared" si="521"/>
        <v>43639.885416626195</v>
      </c>
      <c r="B16694" s="6">
        <f t="shared" si="520"/>
        <v>43639.89583329286</v>
      </c>
      <c r="C16694" s="5">
        <v>31.435749999999999</v>
      </c>
    </row>
    <row r="16695" spans="1:3">
      <c r="A16695" s="7">
        <f t="shared" si="521"/>
        <v>43639.89583329286</v>
      </c>
      <c r="B16695" s="6">
        <f t="shared" si="520"/>
        <v>43639.906249959524</v>
      </c>
      <c r="C16695" s="5">
        <v>22.596250000000001</v>
      </c>
    </row>
    <row r="16696" spans="1:3">
      <c r="A16696" s="7">
        <f t="shared" si="521"/>
        <v>43639.906249959524</v>
      </c>
      <c r="B16696" s="6">
        <f t="shared" si="520"/>
        <v>43639.916666626188</v>
      </c>
      <c r="C16696" s="5">
        <v>13.432</v>
      </c>
    </row>
    <row r="16697" spans="1:3">
      <c r="A16697" s="7">
        <f t="shared" si="521"/>
        <v>43639.916666626188</v>
      </c>
      <c r="B16697" s="6">
        <f t="shared" si="520"/>
        <v>43639.927083292852</v>
      </c>
      <c r="C16697" s="5">
        <v>6.7850000000000001</v>
      </c>
    </row>
    <row r="16698" spans="1:3">
      <c r="A16698" s="7">
        <f t="shared" si="521"/>
        <v>43639.927083292852</v>
      </c>
      <c r="B16698" s="6">
        <f t="shared" si="520"/>
        <v>43639.937499959517</v>
      </c>
      <c r="C16698" s="5">
        <v>5.5877500000000007</v>
      </c>
    </row>
    <row r="16699" spans="1:3">
      <c r="A16699" s="7">
        <f t="shared" si="521"/>
        <v>43639.937499959517</v>
      </c>
      <c r="B16699" s="6">
        <f t="shared" si="520"/>
        <v>43639.947916626181</v>
      </c>
      <c r="C16699" s="5">
        <v>5.56325</v>
      </c>
    </row>
    <row r="16700" spans="1:3">
      <c r="A16700" s="7">
        <f t="shared" si="521"/>
        <v>43639.947916626181</v>
      </c>
      <c r="B16700" s="6">
        <f t="shared" si="520"/>
        <v>43639.958333292845</v>
      </c>
      <c r="C16700" s="5">
        <v>5.5184999999999995</v>
      </c>
    </row>
    <row r="16701" spans="1:3">
      <c r="A16701" s="7">
        <f t="shared" si="521"/>
        <v>43639.958333292845</v>
      </c>
      <c r="B16701" s="6">
        <f t="shared" si="520"/>
        <v>43639.968749959509</v>
      </c>
      <c r="C16701" s="5">
        <v>5.5707499999999994</v>
      </c>
    </row>
    <row r="16702" spans="1:3">
      <c r="A16702" s="7">
        <f t="shared" si="521"/>
        <v>43639.968749959509</v>
      </c>
      <c r="B16702" s="6">
        <f t="shared" si="520"/>
        <v>43639.979166626174</v>
      </c>
      <c r="C16702" s="5">
        <v>5.5492499999999998</v>
      </c>
    </row>
    <row r="16703" spans="1:3">
      <c r="A16703" s="7">
        <f t="shared" si="521"/>
        <v>43639.979166626174</v>
      </c>
      <c r="B16703" s="6">
        <f t="shared" si="520"/>
        <v>43639.989583292838</v>
      </c>
      <c r="C16703" s="5">
        <v>5.5687499999999996</v>
      </c>
    </row>
    <row r="16704" spans="1:3">
      <c r="A16704" s="7">
        <f t="shared" si="521"/>
        <v>43639.989583292838</v>
      </c>
      <c r="B16704" s="6">
        <f t="shared" si="520"/>
        <v>43639.999999959502</v>
      </c>
      <c r="C16704" s="5">
        <v>5.5177499999999995</v>
      </c>
    </row>
    <row r="16705" spans="1:3">
      <c r="A16705" s="7">
        <f t="shared" si="521"/>
        <v>43639.999999959502</v>
      </c>
      <c r="B16705" s="6">
        <f t="shared" si="520"/>
        <v>43640.010416626166</v>
      </c>
      <c r="C16705" s="5">
        <v>5.5824999999999996</v>
      </c>
    </row>
    <row r="16706" spans="1:3">
      <c r="A16706" s="7">
        <f t="shared" si="521"/>
        <v>43640.010416626166</v>
      </c>
      <c r="B16706" s="6">
        <f t="shared" si="520"/>
        <v>43640.020833292831</v>
      </c>
      <c r="C16706" s="5">
        <v>5.5484999999999998</v>
      </c>
    </row>
    <row r="16707" spans="1:3">
      <c r="A16707" s="7">
        <f t="shared" si="521"/>
        <v>43640.020833292831</v>
      </c>
      <c r="B16707" s="6">
        <f t="shared" si="520"/>
        <v>43640.031249959495</v>
      </c>
      <c r="C16707" s="5">
        <v>5.5990000000000002</v>
      </c>
    </row>
    <row r="16708" spans="1:3">
      <c r="A16708" s="7">
        <f t="shared" si="521"/>
        <v>43640.031249959495</v>
      </c>
      <c r="B16708" s="6">
        <f t="shared" si="520"/>
        <v>43640.041666626159</v>
      </c>
      <c r="C16708" s="5">
        <v>5.5294999999999996</v>
      </c>
    </row>
    <row r="16709" spans="1:3">
      <c r="A16709" s="7">
        <f t="shared" si="521"/>
        <v>43640.041666626159</v>
      </c>
      <c r="B16709" s="6">
        <f t="shared" si="520"/>
        <v>43640.052083292823</v>
      </c>
      <c r="C16709" s="5">
        <v>5.6880000000000006</v>
      </c>
    </row>
    <row r="16710" spans="1:3">
      <c r="A16710" s="7">
        <f t="shared" si="521"/>
        <v>43640.052083292823</v>
      </c>
      <c r="B16710" s="6">
        <f t="shared" ref="B16710:B16773" si="522">A16710+(15/60/24)</f>
        <v>43640.062499959487</v>
      </c>
      <c r="C16710" s="5">
        <v>5.5477499999999997</v>
      </c>
    </row>
    <row r="16711" spans="1:3">
      <c r="A16711" s="7">
        <f t="shared" ref="A16711:A16774" si="523">B16710</f>
        <v>43640.062499959487</v>
      </c>
      <c r="B16711" s="6">
        <f t="shared" si="522"/>
        <v>43640.072916626152</v>
      </c>
      <c r="C16711" s="5">
        <v>5.5797499999999998</v>
      </c>
    </row>
    <row r="16712" spans="1:3">
      <c r="A16712" s="7">
        <f t="shared" si="523"/>
        <v>43640.072916626152</v>
      </c>
      <c r="B16712" s="6">
        <f t="shared" si="522"/>
        <v>43640.083333292816</v>
      </c>
      <c r="C16712" s="5">
        <v>5.5475000000000003</v>
      </c>
    </row>
    <row r="16713" spans="1:3">
      <c r="A16713" s="7">
        <f t="shared" si="523"/>
        <v>43640.083333292816</v>
      </c>
      <c r="B16713" s="6">
        <f t="shared" si="522"/>
        <v>43640.09374995948</v>
      </c>
      <c r="C16713" s="5">
        <v>5.55</v>
      </c>
    </row>
    <row r="16714" spans="1:3">
      <c r="A16714" s="7">
        <f t="shared" si="523"/>
        <v>43640.09374995948</v>
      </c>
      <c r="B16714" s="6">
        <f t="shared" si="522"/>
        <v>43640.104166626144</v>
      </c>
      <c r="C16714" s="5">
        <v>5.5469999999999997</v>
      </c>
    </row>
    <row r="16715" spans="1:3">
      <c r="A16715" s="7">
        <f t="shared" si="523"/>
        <v>43640.104166626144</v>
      </c>
      <c r="B16715" s="6">
        <f t="shared" si="522"/>
        <v>43640.114583292809</v>
      </c>
      <c r="C16715" s="5">
        <v>5.5789999999999997</v>
      </c>
    </row>
    <row r="16716" spans="1:3">
      <c r="A16716" s="7">
        <f t="shared" si="523"/>
        <v>43640.114583292809</v>
      </c>
      <c r="B16716" s="6">
        <f t="shared" si="522"/>
        <v>43640.124999959473</v>
      </c>
      <c r="C16716" s="5">
        <v>5.5557499999999997</v>
      </c>
    </row>
    <row r="16717" spans="1:3">
      <c r="A16717" s="7">
        <f t="shared" si="523"/>
        <v>43640.124999959473</v>
      </c>
      <c r="B16717" s="6">
        <f t="shared" si="522"/>
        <v>43640.135416626137</v>
      </c>
      <c r="C16717" s="5">
        <v>5.5590000000000002</v>
      </c>
    </row>
    <row r="16718" spans="1:3">
      <c r="A16718" s="7">
        <f t="shared" si="523"/>
        <v>43640.135416626137</v>
      </c>
      <c r="B16718" s="6">
        <f t="shared" si="522"/>
        <v>43640.145833292801</v>
      </c>
      <c r="C16718" s="5">
        <v>5.5785</v>
      </c>
    </row>
    <row r="16719" spans="1:3">
      <c r="A16719" s="7">
        <f t="shared" si="523"/>
        <v>43640.145833292801</v>
      </c>
      <c r="B16719" s="6">
        <f t="shared" si="522"/>
        <v>43640.156249959466</v>
      </c>
      <c r="C16719" s="5">
        <v>5.5647500000000001</v>
      </c>
    </row>
    <row r="16720" spans="1:3">
      <c r="A16720" s="7">
        <f t="shared" si="523"/>
        <v>43640.156249959466</v>
      </c>
      <c r="B16720" s="6">
        <f t="shared" si="522"/>
        <v>43640.16666662613</v>
      </c>
      <c r="C16720" s="5">
        <v>5.5674999999999999</v>
      </c>
    </row>
    <row r="16721" spans="1:3">
      <c r="A16721" s="7">
        <f t="shared" si="523"/>
        <v>43640.16666662613</v>
      </c>
      <c r="B16721" s="6">
        <f t="shared" si="522"/>
        <v>43640.177083292794</v>
      </c>
      <c r="C16721" s="5">
        <v>5.5584999999999996</v>
      </c>
    </row>
    <row r="16722" spans="1:3">
      <c r="A16722" s="7">
        <f t="shared" si="523"/>
        <v>43640.177083292794</v>
      </c>
      <c r="B16722" s="6">
        <f t="shared" si="522"/>
        <v>43640.187499959458</v>
      </c>
      <c r="C16722" s="5">
        <v>5.5655000000000001</v>
      </c>
    </row>
    <row r="16723" spans="1:3">
      <c r="A16723" s="7">
        <f t="shared" si="523"/>
        <v>43640.187499959458</v>
      </c>
      <c r="B16723" s="6">
        <f t="shared" si="522"/>
        <v>43640.197916626123</v>
      </c>
      <c r="C16723" s="5">
        <v>5.5669999999999993</v>
      </c>
    </row>
    <row r="16724" spans="1:3">
      <c r="A16724" s="7">
        <f t="shared" si="523"/>
        <v>43640.197916626123</v>
      </c>
      <c r="B16724" s="6">
        <f t="shared" si="522"/>
        <v>43640.208333292787</v>
      </c>
      <c r="C16724" s="5">
        <v>5.5579999999999998</v>
      </c>
    </row>
    <row r="16725" spans="1:3">
      <c r="A16725" s="7">
        <f t="shared" si="523"/>
        <v>43640.208333292787</v>
      </c>
      <c r="B16725" s="6">
        <f t="shared" si="522"/>
        <v>43640.218749959451</v>
      </c>
      <c r="C16725" s="5">
        <v>5.5772500000000003</v>
      </c>
    </row>
    <row r="16726" spans="1:3">
      <c r="A16726" s="7">
        <f t="shared" si="523"/>
        <v>43640.218749959451</v>
      </c>
      <c r="B16726" s="6">
        <f t="shared" si="522"/>
        <v>43640.229166626115</v>
      </c>
      <c r="C16726" s="5">
        <v>5.5637499999999998</v>
      </c>
    </row>
    <row r="16727" spans="1:3">
      <c r="A16727" s="7">
        <f t="shared" si="523"/>
        <v>43640.229166626115</v>
      </c>
      <c r="B16727" s="6">
        <f t="shared" si="522"/>
        <v>43640.23958329278</v>
      </c>
      <c r="C16727" s="5">
        <v>5.5787499999999994</v>
      </c>
    </row>
    <row r="16728" spans="1:3">
      <c r="A16728" s="7">
        <f t="shared" si="523"/>
        <v>43640.23958329278</v>
      </c>
      <c r="B16728" s="6">
        <f t="shared" si="522"/>
        <v>43640.249999959444</v>
      </c>
      <c r="C16728" s="5">
        <v>5.577</v>
      </c>
    </row>
    <row r="16729" spans="1:3">
      <c r="A16729" s="7">
        <f t="shared" si="523"/>
        <v>43640.249999959444</v>
      </c>
      <c r="B16729" s="6">
        <f t="shared" si="522"/>
        <v>43640.260416626108</v>
      </c>
      <c r="C16729" s="5">
        <v>5.56325</v>
      </c>
    </row>
    <row r="16730" spans="1:3">
      <c r="A16730" s="7">
        <f t="shared" si="523"/>
        <v>43640.260416626108</v>
      </c>
      <c r="B16730" s="6">
        <f t="shared" si="522"/>
        <v>43640.270833292772</v>
      </c>
      <c r="C16730" s="5">
        <v>5.6472500000000005</v>
      </c>
    </row>
    <row r="16731" spans="1:3">
      <c r="A16731" s="7">
        <f t="shared" si="523"/>
        <v>43640.270833292772</v>
      </c>
      <c r="B16731" s="6">
        <f t="shared" si="522"/>
        <v>43640.281249959437</v>
      </c>
      <c r="C16731" s="5">
        <v>6.0905000000000005</v>
      </c>
    </row>
    <row r="16732" spans="1:3">
      <c r="A16732" s="7">
        <f t="shared" si="523"/>
        <v>43640.281249959437</v>
      </c>
      <c r="B16732" s="6">
        <f t="shared" si="522"/>
        <v>43640.291666626101</v>
      </c>
      <c r="C16732" s="5">
        <v>10.9025</v>
      </c>
    </row>
    <row r="16733" spans="1:3">
      <c r="A16733" s="7">
        <f t="shared" si="523"/>
        <v>43640.291666626101</v>
      </c>
      <c r="B16733" s="6">
        <f t="shared" si="522"/>
        <v>43640.302083292765</v>
      </c>
      <c r="C16733" s="5">
        <v>23.419249999999998</v>
      </c>
    </row>
    <row r="16734" spans="1:3">
      <c r="A16734" s="7">
        <f t="shared" si="523"/>
        <v>43640.302083292765</v>
      </c>
      <c r="B16734" s="6">
        <f t="shared" si="522"/>
        <v>43640.312499959429</v>
      </c>
      <c r="C16734" s="5">
        <v>37.108250000000005</v>
      </c>
    </row>
    <row r="16735" spans="1:3">
      <c r="A16735" s="7">
        <f t="shared" si="523"/>
        <v>43640.312499959429</v>
      </c>
      <c r="B16735" s="6">
        <f t="shared" si="522"/>
        <v>43640.322916626094</v>
      </c>
      <c r="C16735" s="5">
        <v>49.875250000000001</v>
      </c>
    </row>
    <row r="16736" spans="1:3">
      <c r="A16736" s="7">
        <f t="shared" si="523"/>
        <v>43640.322916626094</v>
      </c>
      <c r="B16736" s="6">
        <f t="shared" si="522"/>
        <v>43640.333333292758</v>
      </c>
      <c r="C16736" s="5">
        <v>89.766750000000002</v>
      </c>
    </row>
    <row r="16737" spans="1:3">
      <c r="A16737" s="7">
        <f t="shared" si="523"/>
        <v>43640.333333292758</v>
      </c>
      <c r="B16737" s="6">
        <f t="shared" si="522"/>
        <v>43640.343749959422</v>
      </c>
      <c r="C16737" s="5">
        <v>122.2865</v>
      </c>
    </row>
    <row r="16738" spans="1:3">
      <c r="A16738" s="7">
        <f t="shared" si="523"/>
        <v>43640.343749959422</v>
      </c>
      <c r="B16738" s="6">
        <f t="shared" si="522"/>
        <v>43640.354166626086</v>
      </c>
      <c r="C16738" s="5">
        <v>153.0985</v>
      </c>
    </row>
    <row r="16739" spans="1:3">
      <c r="A16739" s="7">
        <f t="shared" si="523"/>
        <v>43640.354166626086</v>
      </c>
      <c r="B16739" s="6">
        <f t="shared" si="522"/>
        <v>43640.36458329275</v>
      </c>
      <c r="C16739" s="5">
        <v>190.34075000000001</v>
      </c>
    </row>
    <row r="16740" spans="1:3">
      <c r="A16740" s="7">
        <f t="shared" si="523"/>
        <v>43640.36458329275</v>
      </c>
      <c r="B16740" s="6">
        <f t="shared" si="522"/>
        <v>43640.374999959415</v>
      </c>
      <c r="C16740" s="5">
        <v>231.06375</v>
      </c>
    </row>
    <row r="16741" spans="1:3">
      <c r="A16741" s="7">
        <f t="shared" si="523"/>
        <v>43640.374999959415</v>
      </c>
      <c r="B16741" s="6">
        <f t="shared" si="522"/>
        <v>43640.385416626079</v>
      </c>
      <c r="C16741" s="5">
        <v>262.32075000000003</v>
      </c>
    </row>
    <row r="16742" spans="1:3">
      <c r="A16742" s="7">
        <f t="shared" si="523"/>
        <v>43640.385416626079</v>
      </c>
      <c r="B16742" s="6">
        <f t="shared" si="522"/>
        <v>43640.395833292743</v>
      </c>
      <c r="C16742" s="5">
        <v>303.84100000000001</v>
      </c>
    </row>
    <row r="16743" spans="1:3">
      <c r="A16743" s="7">
        <f t="shared" si="523"/>
        <v>43640.395833292743</v>
      </c>
      <c r="B16743" s="6">
        <f t="shared" si="522"/>
        <v>43640.406249959407</v>
      </c>
      <c r="C16743" s="5">
        <v>343.24150000000003</v>
      </c>
    </row>
    <row r="16744" spans="1:3">
      <c r="A16744" s="7">
        <f t="shared" si="523"/>
        <v>43640.406249959407</v>
      </c>
      <c r="B16744" s="6">
        <f t="shared" si="522"/>
        <v>43640.416666626072</v>
      </c>
      <c r="C16744" s="5">
        <v>362.12175000000002</v>
      </c>
    </row>
    <row r="16745" spans="1:3">
      <c r="A16745" s="7">
        <f t="shared" si="523"/>
        <v>43640.416666626072</v>
      </c>
      <c r="B16745" s="6">
        <f t="shared" si="522"/>
        <v>43640.427083292736</v>
      </c>
      <c r="C16745" s="5">
        <v>409.93625000000003</v>
      </c>
    </row>
    <row r="16746" spans="1:3">
      <c r="A16746" s="7">
        <f t="shared" si="523"/>
        <v>43640.427083292736</v>
      </c>
      <c r="B16746" s="6">
        <f t="shared" si="522"/>
        <v>43640.4374999594</v>
      </c>
      <c r="C16746" s="5">
        <v>449.36975000000001</v>
      </c>
    </row>
    <row r="16747" spans="1:3">
      <c r="A16747" s="7">
        <f t="shared" si="523"/>
        <v>43640.4374999594</v>
      </c>
      <c r="B16747" s="6">
        <f t="shared" si="522"/>
        <v>43640.447916626064</v>
      </c>
      <c r="C16747" s="5">
        <v>483.47975000000002</v>
      </c>
    </row>
    <row r="16748" spans="1:3">
      <c r="A16748" s="7">
        <f t="shared" si="523"/>
        <v>43640.447916626064</v>
      </c>
      <c r="B16748" s="6">
        <f t="shared" si="522"/>
        <v>43640.458333292729</v>
      </c>
      <c r="C16748" s="5">
        <v>486.56550000000004</v>
      </c>
    </row>
    <row r="16749" spans="1:3">
      <c r="A16749" s="7">
        <f t="shared" si="523"/>
        <v>43640.458333292729</v>
      </c>
      <c r="B16749" s="6">
        <f t="shared" si="522"/>
        <v>43640.468749959393</v>
      </c>
      <c r="C16749" s="5">
        <v>530.90875000000005</v>
      </c>
    </row>
    <row r="16750" spans="1:3">
      <c r="A16750" s="7">
        <f t="shared" si="523"/>
        <v>43640.468749959393</v>
      </c>
      <c r="B16750" s="6">
        <f t="shared" si="522"/>
        <v>43640.479166626057</v>
      </c>
      <c r="C16750" s="5">
        <v>575.97199999999998</v>
      </c>
    </row>
    <row r="16751" spans="1:3">
      <c r="A16751" s="7">
        <f t="shared" si="523"/>
        <v>43640.479166626057</v>
      </c>
      <c r="B16751" s="6">
        <f t="shared" si="522"/>
        <v>43640.489583292721</v>
      </c>
      <c r="C16751" s="5">
        <v>594.09474999999998</v>
      </c>
    </row>
    <row r="16752" spans="1:3">
      <c r="A16752" s="7">
        <f t="shared" si="523"/>
        <v>43640.489583292721</v>
      </c>
      <c r="B16752" s="6">
        <f t="shared" si="522"/>
        <v>43640.499999959386</v>
      </c>
      <c r="C16752" s="5">
        <v>586.35924999999997</v>
      </c>
    </row>
    <row r="16753" spans="1:3">
      <c r="A16753" s="7">
        <f t="shared" si="523"/>
        <v>43640.499999959386</v>
      </c>
      <c r="B16753" s="6">
        <f t="shared" si="522"/>
        <v>43640.51041662605</v>
      </c>
      <c r="C16753" s="5">
        <v>643.32825000000003</v>
      </c>
    </row>
    <row r="16754" spans="1:3">
      <c r="A16754" s="7">
        <f t="shared" si="523"/>
        <v>43640.51041662605</v>
      </c>
      <c r="B16754" s="6">
        <f t="shared" si="522"/>
        <v>43640.520833292714</v>
      </c>
      <c r="C16754" s="5">
        <v>662.89149999999995</v>
      </c>
    </row>
    <row r="16755" spans="1:3">
      <c r="A16755" s="7">
        <f t="shared" si="523"/>
        <v>43640.520833292714</v>
      </c>
      <c r="B16755" s="6">
        <f t="shared" si="522"/>
        <v>43640.531249959378</v>
      </c>
      <c r="C16755" s="5">
        <v>680.2795000000001</v>
      </c>
    </row>
    <row r="16756" spans="1:3">
      <c r="A16756" s="7">
        <f t="shared" si="523"/>
        <v>43640.531249959378</v>
      </c>
      <c r="B16756" s="6">
        <f t="shared" si="522"/>
        <v>43640.541666626043</v>
      </c>
      <c r="C16756" s="5">
        <v>695.09649999999999</v>
      </c>
    </row>
    <row r="16757" spans="1:3">
      <c r="A16757" s="7">
        <f t="shared" si="523"/>
        <v>43640.541666626043</v>
      </c>
      <c r="B16757" s="6">
        <f t="shared" si="522"/>
        <v>43640.552083292707</v>
      </c>
      <c r="C16757" s="5">
        <v>710.22525000000007</v>
      </c>
    </row>
    <row r="16758" spans="1:3">
      <c r="A16758" s="7">
        <f t="shared" si="523"/>
        <v>43640.552083292707</v>
      </c>
      <c r="B16758" s="6">
        <f t="shared" si="522"/>
        <v>43640.562499959371</v>
      </c>
      <c r="C16758" s="5">
        <v>723.81549999999993</v>
      </c>
    </row>
    <row r="16759" spans="1:3">
      <c r="A16759" s="7">
        <f t="shared" si="523"/>
        <v>43640.562499959371</v>
      </c>
      <c r="B16759" s="6">
        <f t="shared" si="522"/>
        <v>43640.572916626035</v>
      </c>
      <c r="C16759" s="5">
        <v>729.71024999999997</v>
      </c>
    </row>
    <row r="16760" spans="1:3">
      <c r="A16760" s="7">
        <f t="shared" si="523"/>
        <v>43640.572916626035</v>
      </c>
      <c r="B16760" s="6">
        <f t="shared" si="522"/>
        <v>43640.5833332927</v>
      </c>
      <c r="C16760" s="5">
        <v>734.05925000000002</v>
      </c>
    </row>
    <row r="16761" spans="1:3">
      <c r="A16761" s="7">
        <f t="shared" si="523"/>
        <v>43640.5833332927</v>
      </c>
      <c r="B16761" s="6">
        <f t="shared" si="522"/>
        <v>43640.593749959364</v>
      </c>
      <c r="C16761" s="5">
        <v>739.81124999999997</v>
      </c>
    </row>
    <row r="16762" spans="1:3">
      <c r="A16762" s="7">
        <f t="shared" si="523"/>
        <v>43640.593749959364</v>
      </c>
      <c r="B16762" s="6">
        <f t="shared" si="522"/>
        <v>43640.604166626028</v>
      </c>
      <c r="C16762" s="5">
        <v>738.89075000000003</v>
      </c>
    </row>
    <row r="16763" spans="1:3">
      <c r="A16763" s="7">
        <f t="shared" si="523"/>
        <v>43640.604166626028</v>
      </c>
      <c r="B16763" s="6">
        <f t="shared" si="522"/>
        <v>43640.614583292692</v>
      </c>
      <c r="C16763" s="5">
        <v>734.29450000000008</v>
      </c>
    </row>
    <row r="16764" spans="1:3">
      <c r="A16764" s="7">
        <f t="shared" si="523"/>
        <v>43640.614583292692</v>
      </c>
      <c r="B16764" s="6">
        <f t="shared" si="522"/>
        <v>43640.624999959357</v>
      </c>
      <c r="C16764" s="5">
        <v>722.10675000000003</v>
      </c>
    </row>
    <row r="16765" spans="1:3">
      <c r="A16765" s="7">
        <f t="shared" si="523"/>
        <v>43640.624999959357</v>
      </c>
      <c r="B16765" s="6">
        <f t="shared" si="522"/>
        <v>43640.635416626021</v>
      </c>
      <c r="C16765" s="5">
        <v>731.70549999999992</v>
      </c>
    </row>
    <row r="16766" spans="1:3">
      <c r="A16766" s="7">
        <f t="shared" si="523"/>
        <v>43640.635416626021</v>
      </c>
      <c r="B16766" s="6">
        <f t="shared" si="522"/>
        <v>43640.645833292685</v>
      </c>
      <c r="C16766" s="5">
        <v>723.55150000000003</v>
      </c>
    </row>
    <row r="16767" spans="1:3">
      <c r="A16767" s="7">
        <f t="shared" si="523"/>
        <v>43640.645833292685</v>
      </c>
      <c r="B16767" s="6">
        <f t="shared" si="522"/>
        <v>43640.656249959349</v>
      </c>
      <c r="C16767" s="5">
        <v>719.68525</v>
      </c>
    </row>
    <row r="16768" spans="1:3">
      <c r="A16768" s="7">
        <f t="shared" si="523"/>
        <v>43640.656249959349</v>
      </c>
      <c r="B16768" s="6">
        <f t="shared" si="522"/>
        <v>43640.666666626013</v>
      </c>
      <c r="C16768" s="5">
        <v>700.76750000000004</v>
      </c>
    </row>
    <row r="16769" spans="1:3">
      <c r="A16769" s="7">
        <f t="shared" si="523"/>
        <v>43640.666666626013</v>
      </c>
      <c r="B16769" s="6">
        <f t="shared" si="522"/>
        <v>43640.677083292678</v>
      </c>
      <c r="C16769" s="5">
        <v>684.48699999999997</v>
      </c>
    </row>
    <row r="16770" spans="1:3">
      <c r="A16770" s="7">
        <f t="shared" si="523"/>
        <v>43640.677083292678</v>
      </c>
      <c r="B16770" s="6">
        <f t="shared" si="522"/>
        <v>43640.687499959342</v>
      </c>
      <c r="C16770" s="5">
        <v>659.92100000000005</v>
      </c>
    </row>
    <row r="16771" spans="1:3">
      <c r="A16771" s="7">
        <f t="shared" si="523"/>
        <v>43640.687499959342</v>
      </c>
      <c r="B16771" s="6">
        <f t="shared" si="522"/>
        <v>43640.697916626006</v>
      </c>
      <c r="C16771" s="5">
        <v>647.67750000000001</v>
      </c>
    </row>
    <row r="16772" spans="1:3">
      <c r="A16772" s="7">
        <f t="shared" si="523"/>
        <v>43640.697916626006</v>
      </c>
      <c r="B16772" s="6">
        <f t="shared" si="522"/>
        <v>43640.70833329267</v>
      </c>
      <c r="C16772" s="5">
        <v>629.89625000000001</v>
      </c>
    </row>
    <row r="16773" spans="1:3">
      <c r="A16773" s="7">
        <f t="shared" si="523"/>
        <v>43640.70833329267</v>
      </c>
      <c r="B16773" s="6">
        <f t="shared" si="522"/>
        <v>43640.718749959335</v>
      </c>
      <c r="C16773" s="5">
        <v>605.779</v>
      </c>
    </row>
    <row r="16774" spans="1:3">
      <c r="A16774" s="7">
        <f t="shared" si="523"/>
        <v>43640.718749959335</v>
      </c>
      <c r="B16774" s="6">
        <f t="shared" ref="B16774:B16837" si="524">A16774+(15/60/24)</f>
        <v>43640.729166625999</v>
      </c>
      <c r="C16774" s="5">
        <v>585.66174999999998</v>
      </c>
    </row>
    <row r="16775" spans="1:3">
      <c r="A16775" s="7">
        <f t="shared" ref="A16775:A16838" si="525">B16774</f>
        <v>43640.729166625999</v>
      </c>
      <c r="B16775" s="6">
        <f t="shared" si="524"/>
        <v>43640.739583292663</v>
      </c>
      <c r="C16775" s="5">
        <v>551.62800000000004</v>
      </c>
    </row>
    <row r="16776" spans="1:3">
      <c r="A16776" s="7">
        <f t="shared" si="525"/>
        <v>43640.739583292663</v>
      </c>
      <c r="B16776" s="6">
        <f t="shared" si="524"/>
        <v>43640.749999959327</v>
      </c>
      <c r="C16776" s="5">
        <v>537.87975000000006</v>
      </c>
    </row>
    <row r="16777" spans="1:3">
      <c r="A16777" s="7">
        <f t="shared" si="525"/>
        <v>43640.749999959327</v>
      </c>
      <c r="B16777" s="6">
        <f t="shared" si="524"/>
        <v>43640.760416625992</v>
      </c>
      <c r="C16777" s="5">
        <v>514.86225000000002</v>
      </c>
    </row>
    <row r="16778" spans="1:3">
      <c r="A16778" s="7">
        <f t="shared" si="525"/>
        <v>43640.760416625992</v>
      </c>
      <c r="B16778" s="6">
        <f t="shared" si="524"/>
        <v>43640.770833292656</v>
      </c>
      <c r="C16778" s="5">
        <v>470.06674999999996</v>
      </c>
    </row>
    <row r="16779" spans="1:3">
      <c r="A16779" s="7">
        <f t="shared" si="525"/>
        <v>43640.770833292656</v>
      </c>
      <c r="B16779" s="6">
        <f t="shared" si="524"/>
        <v>43640.78124995932</v>
      </c>
      <c r="C16779" s="5">
        <v>431.30475000000001</v>
      </c>
    </row>
    <row r="16780" spans="1:3">
      <c r="A16780" s="7">
        <f t="shared" si="525"/>
        <v>43640.78124995932</v>
      </c>
      <c r="B16780" s="6">
        <f t="shared" si="524"/>
        <v>43640.791666625984</v>
      </c>
      <c r="C16780" s="5">
        <v>389.91950000000003</v>
      </c>
    </row>
    <row r="16781" spans="1:3">
      <c r="A16781" s="7">
        <f t="shared" si="525"/>
        <v>43640.791666625984</v>
      </c>
      <c r="B16781" s="6">
        <f t="shared" si="524"/>
        <v>43640.802083292649</v>
      </c>
      <c r="C16781" s="5">
        <v>317.44049999999999</v>
      </c>
    </row>
    <row r="16782" spans="1:3">
      <c r="A16782" s="7">
        <f t="shared" si="525"/>
        <v>43640.802083292649</v>
      </c>
      <c r="B16782" s="6">
        <f t="shared" si="524"/>
        <v>43640.812499959313</v>
      </c>
      <c r="C16782" s="5">
        <v>291.90674999999999</v>
      </c>
    </row>
    <row r="16783" spans="1:3">
      <c r="A16783" s="7">
        <f t="shared" si="525"/>
        <v>43640.812499959313</v>
      </c>
      <c r="B16783" s="6">
        <f t="shared" si="524"/>
        <v>43640.822916625977</v>
      </c>
      <c r="C16783" s="5">
        <v>245.05525</v>
      </c>
    </row>
    <row r="16784" spans="1:3">
      <c r="A16784" s="7">
        <f t="shared" si="525"/>
        <v>43640.822916625977</v>
      </c>
      <c r="B16784" s="6">
        <f t="shared" si="524"/>
        <v>43640.833333292641</v>
      </c>
      <c r="C16784" s="5">
        <v>244.60675000000001</v>
      </c>
    </row>
    <row r="16785" spans="1:3">
      <c r="A16785" s="7">
        <f t="shared" si="525"/>
        <v>43640.833333292641</v>
      </c>
      <c r="B16785" s="6">
        <f t="shared" si="524"/>
        <v>43640.843749959306</v>
      </c>
      <c r="C16785" s="5">
        <v>173.84924999999998</v>
      </c>
    </row>
    <row r="16786" spans="1:3">
      <c r="A16786" s="7">
        <f t="shared" si="525"/>
        <v>43640.843749959306</v>
      </c>
      <c r="B16786" s="6">
        <f t="shared" si="524"/>
        <v>43640.85416662597</v>
      </c>
      <c r="C16786" s="5">
        <v>118.30775</v>
      </c>
    </row>
    <row r="16787" spans="1:3">
      <c r="A16787" s="7">
        <f t="shared" si="525"/>
        <v>43640.85416662597</v>
      </c>
      <c r="B16787" s="6">
        <f t="shared" si="524"/>
        <v>43640.864583292634</v>
      </c>
      <c r="C16787" s="5">
        <v>86.374250000000004</v>
      </c>
    </row>
    <row r="16788" spans="1:3">
      <c r="A16788" s="7">
        <f t="shared" si="525"/>
        <v>43640.864583292634</v>
      </c>
      <c r="B16788" s="6">
        <f t="shared" si="524"/>
        <v>43640.874999959298</v>
      </c>
      <c r="C16788" s="5">
        <v>81.29225000000001</v>
      </c>
    </row>
    <row r="16789" spans="1:3">
      <c r="A16789" s="7">
        <f t="shared" si="525"/>
        <v>43640.874999959298</v>
      </c>
      <c r="B16789" s="6">
        <f t="shared" si="524"/>
        <v>43640.885416625963</v>
      </c>
      <c r="C16789" s="5">
        <v>69.920249999999996</v>
      </c>
    </row>
    <row r="16790" spans="1:3">
      <c r="A16790" s="7">
        <f t="shared" si="525"/>
        <v>43640.885416625963</v>
      </c>
      <c r="B16790" s="6">
        <f t="shared" si="524"/>
        <v>43640.895833292627</v>
      </c>
      <c r="C16790" s="5">
        <v>73.833249999999992</v>
      </c>
    </row>
    <row r="16791" spans="1:3">
      <c r="A16791" s="7">
        <f t="shared" si="525"/>
        <v>43640.895833292627</v>
      </c>
      <c r="B16791" s="6">
        <f t="shared" si="524"/>
        <v>43640.906249959291</v>
      </c>
      <c r="C16791" s="5">
        <v>47.072749999999999</v>
      </c>
    </row>
    <row r="16792" spans="1:3">
      <c r="A16792" s="7">
        <f t="shared" si="525"/>
        <v>43640.906249959291</v>
      </c>
      <c r="B16792" s="6">
        <f t="shared" si="524"/>
        <v>43640.916666625955</v>
      </c>
      <c r="C16792" s="5">
        <v>23.109500000000001</v>
      </c>
    </row>
    <row r="16793" spans="1:3">
      <c r="A16793" s="7">
        <f t="shared" si="525"/>
        <v>43640.916666625955</v>
      </c>
      <c r="B16793" s="6">
        <f t="shared" si="524"/>
        <v>43640.927083292619</v>
      </c>
      <c r="C16793" s="5">
        <v>10.3825</v>
      </c>
    </row>
    <row r="16794" spans="1:3">
      <c r="A16794" s="7">
        <f t="shared" si="525"/>
        <v>43640.927083292619</v>
      </c>
      <c r="B16794" s="6">
        <f t="shared" si="524"/>
        <v>43640.937499959284</v>
      </c>
      <c r="C16794" s="5">
        <v>5.6267500000000004</v>
      </c>
    </row>
    <row r="16795" spans="1:3">
      <c r="A16795" s="7">
        <f t="shared" si="525"/>
        <v>43640.937499959284</v>
      </c>
      <c r="B16795" s="6">
        <f t="shared" si="524"/>
        <v>43640.947916625948</v>
      </c>
      <c r="C16795" s="5">
        <v>5.4729999999999999</v>
      </c>
    </row>
    <row r="16796" spans="1:3">
      <c r="A16796" s="7">
        <f t="shared" si="525"/>
        <v>43640.947916625948</v>
      </c>
      <c r="B16796" s="6">
        <f t="shared" si="524"/>
        <v>43640.958333292612</v>
      </c>
      <c r="C16796" s="5">
        <v>5.5049999999999999</v>
      </c>
    </row>
    <row r="16797" spans="1:3">
      <c r="A16797" s="7">
        <f t="shared" si="525"/>
        <v>43640.958333292612</v>
      </c>
      <c r="B16797" s="6">
        <f t="shared" si="524"/>
        <v>43640.968749959276</v>
      </c>
      <c r="C16797" s="5">
        <v>5.4915000000000003</v>
      </c>
    </row>
    <row r="16798" spans="1:3">
      <c r="A16798" s="7">
        <f t="shared" si="525"/>
        <v>43640.968749959276</v>
      </c>
      <c r="B16798" s="6">
        <f t="shared" si="524"/>
        <v>43640.979166625941</v>
      </c>
      <c r="C16798" s="5">
        <v>5.5850000000000009</v>
      </c>
    </row>
    <row r="16799" spans="1:3">
      <c r="A16799" s="7">
        <f t="shared" si="525"/>
        <v>43640.979166625941</v>
      </c>
      <c r="B16799" s="6">
        <f t="shared" si="524"/>
        <v>43640.989583292605</v>
      </c>
      <c r="C16799" s="5">
        <v>5.4939999999999998</v>
      </c>
    </row>
    <row r="16800" spans="1:3">
      <c r="A16800" s="7">
        <f t="shared" si="525"/>
        <v>43640.989583292605</v>
      </c>
      <c r="B16800" s="6">
        <f t="shared" si="524"/>
        <v>43640.999999959269</v>
      </c>
      <c r="C16800" s="5">
        <v>5.5034999999999998</v>
      </c>
    </row>
    <row r="16801" spans="1:3">
      <c r="A16801" s="7">
        <f t="shared" si="525"/>
        <v>43640.999999959269</v>
      </c>
      <c r="B16801" s="6">
        <f t="shared" si="524"/>
        <v>43641.010416625933</v>
      </c>
      <c r="C16801" s="5">
        <v>5.5045000000000002</v>
      </c>
    </row>
    <row r="16802" spans="1:3">
      <c r="A16802" s="7">
        <f t="shared" si="525"/>
        <v>43641.010416625933</v>
      </c>
      <c r="B16802" s="6">
        <f t="shared" si="524"/>
        <v>43641.020833292598</v>
      </c>
      <c r="C16802" s="5">
        <v>5.5032499999999995</v>
      </c>
    </row>
    <row r="16803" spans="1:3">
      <c r="A16803" s="7">
        <f t="shared" si="525"/>
        <v>43641.020833292598</v>
      </c>
      <c r="B16803" s="6">
        <f t="shared" si="524"/>
        <v>43641.031249959262</v>
      </c>
      <c r="C16803" s="5">
        <v>5.5119999999999996</v>
      </c>
    </row>
    <row r="16804" spans="1:3">
      <c r="A16804" s="7">
        <f t="shared" si="525"/>
        <v>43641.031249959262</v>
      </c>
      <c r="B16804" s="6">
        <f t="shared" si="524"/>
        <v>43641.041666625926</v>
      </c>
      <c r="C16804" s="5">
        <v>5.4842500000000003</v>
      </c>
    </row>
    <row r="16805" spans="1:3">
      <c r="A16805" s="7">
        <f t="shared" si="525"/>
        <v>43641.041666625926</v>
      </c>
      <c r="B16805" s="6">
        <f t="shared" si="524"/>
        <v>43641.05208329259</v>
      </c>
      <c r="C16805" s="5">
        <v>5.5365000000000002</v>
      </c>
    </row>
    <row r="16806" spans="1:3">
      <c r="A16806" s="7">
        <f t="shared" si="525"/>
        <v>43641.05208329259</v>
      </c>
      <c r="B16806" s="6">
        <f t="shared" si="524"/>
        <v>43641.062499959255</v>
      </c>
      <c r="C16806" s="5">
        <v>5.5255000000000001</v>
      </c>
    </row>
    <row r="16807" spans="1:3">
      <c r="A16807" s="7">
        <f t="shared" si="525"/>
        <v>43641.062499959255</v>
      </c>
      <c r="B16807" s="6">
        <f t="shared" si="524"/>
        <v>43641.072916625919</v>
      </c>
      <c r="C16807" s="5">
        <v>5.4909999999999997</v>
      </c>
    </row>
    <row r="16808" spans="1:3">
      <c r="A16808" s="7">
        <f t="shared" si="525"/>
        <v>43641.072916625919</v>
      </c>
      <c r="B16808" s="6">
        <f t="shared" si="524"/>
        <v>43641.083333292583</v>
      </c>
      <c r="C16808" s="5">
        <v>5.5172499999999998</v>
      </c>
    </row>
    <row r="16809" spans="1:3">
      <c r="A16809" s="7">
        <f t="shared" si="525"/>
        <v>43641.083333292583</v>
      </c>
      <c r="B16809" s="6">
        <f t="shared" si="524"/>
        <v>43641.093749959247</v>
      </c>
      <c r="C16809" s="5">
        <v>5.5222499999999997</v>
      </c>
    </row>
    <row r="16810" spans="1:3">
      <c r="A16810" s="7">
        <f t="shared" si="525"/>
        <v>43641.093749959247</v>
      </c>
      <c r="B16810" s="6">
        <f t="shared" si="524"/>
        <v>43641.104166625912</v>
      </c>
      <c r="C16810" s="5">
        <v>5.5249999999999995</v>
      </c>
    </row>
    <row r="16811" spans="1:3">
      <c r="A16811" s="7">
        <f t="shared" si="525"/>
        <v>43641.104166625912</v>
      </c>
      <c r="B16811" s="6">
        <f t="shared" si="524"/>
        <v>43641.114583292576</v>
      </c>
      <c r="C16811" s="5">
        <v>5.5670000000000002</v>
      </c>
    </row>
    <row r="16812" spans="1:3">
      <c r="A16812" s="7">
        <f t="shared" si="525"/>
        <v>43641.114583292576</v>
      </c>
      <c r="B16812" s="6">
        <f t="shared" si="524"/>
        <v>43641.12499995924</v>
      </c>
      <c r="C16812" s="5">
        <v>5.5155000000000003</v>
      </c>
    </row>
    <row r="16813" spans="1:3">
      <c r="A16813" s="7">
        <f t="shared" si="525"/>
        <v>43641.12499995924</v>
      </c>
      <c r="B16813" s="6">
        <f t="shared" si="524"/>
        <v>43641.135416625904</v>
      </c>
      <c r="C16813" s="5">
        <v>5.5747499999999999</v>
      </c>
    </row>
    <row r="16814" spans="1:3">
      <c r="A16814" s="7">
        <f t="shared" si="525"/>
        <v>43641.135416625904</v>
      </c>
      <c r="B16814" s="6">
        <f t="shared" si="524"/>
        <v>43641.145833292569</v>
      </c>
      <c r="C16814" s="5">
        <v>5.5667499999999999</v>
      </c>
    </row>
    <row r="16815" spans="1:3">
      <c r="A16815" s="7">
        <f t="shared" si="525"/>
        <v>43641.145833292569</v>
      </c>
      <c r="B16815" s="6">
        <f t="shared" si="524"/>
        <v>43641.156249959233</v>
      </c>
      <c r="C16815" s="5">
        <v>5.5339999999999998</v>
      </c>
    </row>
    <row r="16816" spans="1:3">
      <c r="A16816" s="7">
        <f t="shared" si="525"/>
        <v>43641.156249959233</v>
      </c>
      <c r="B16816" s="6">
        <f t="shared" si="524"/>
        <v>43641.166666625897</v>
      </c>
      <c r="C16816" s="5">
        <v>5.5682499999999999</v>
      </c>
    </row>
    <row r="16817" spans="1:3">
      <c r="A16817" s="7">
        <f t="shared" si="525"/>
        <v>43641.166666625897</v>
      </c>
      <c r="B16817" s="6">
        <f t="shared" si="524"/>
        <v>43641.177083292561</v>
      </c>
      <c r="C16817" s="5">
        <v>5.5337499999999995</v>
      </c>
    </row>
    <row r="16818" spans="1:3">
      <c r="A16818" s="7">
        <f t="shared" si="525"/>
        <v>43641.177083292561</v>
      </c>
      <c r="B16818" s="6">
        <f t="shared" si="524"/>
        <v>43641.187499959226</v>
      </c>
      <c r="C16818" s="5">
        <v>5.585</v>
      </c>
    </row>
    <row r="16819" spans="1:3">
      <c r="A16819" s="7">
        <f t="shared" si="525"/>
        <v>43641.187499959226</v>
      </c>
      <c r="B16819" s="6">
        <f t="shared" si="524"/>
        <v>43641.19791662589</v>
      </c>
      <c r="C16819" s="5">
        <v>5.5677499999999993</v>
      </c>
    </row>
    <row r="16820" spans="1:3">
      <c r="A16820" s="7">
        <f t="shared" si="525"/>
        <v>43641.19791662589</v>
      </c>
      <c r="B16820" s="6">
        <f t="shared" si="524"/>
        <v>43641.208333292554</v>
      </c>
      <c r="C16820" s="5">
        <v>5.6335000000000006</v>
      </c>
    </row>
    <row r="16821" spans="1:3">
      <c r="A16821" s="7">
        <f t="shared" si="525"/>
        <v>43641.208333292554</v>
      </c>
      <c r="B16821" s="6">
        <f t="shared" si="524"/>
        <v>43641.218749959218</v>
      </c>
      <c r="C16821" s="5">
        <v>5.5847499999999997</v>
      </c>
    </row>
    <row r="16822" spans="1:3">
      <c r="A16822" s="7">
        <f t="shared" si="525"/>
        <v>43641.218749959218</v>
      </c>
      <c r="B16822" s="6">
        <f t="shared" si="524"/>
        <v>43641.229166625882</v>
      </c>
      <c r="C16822" s="5">
        <v>5.5332499999999998</v>
      </c>
    </row>
    <row r="16823" spans="1:3">
      <c r="A16823" s="7">
        <f t="shared" si="525"/>
        <v>43641.229166625882</v>
      </c>
      <c r="B16823" s="6">
        <f t="shared" si="524"/>
        <v>43641.239583292547</v>
      </c>
      <c r="C16823" s="5">
        <v>5.5674999999999999</v>
      </c>
    </row>
    <row r="16824" spans="1:3">
      <c r="A16824" s="7">
        <f t="shared" si="525"/>
        <v>43641.239583292547</v>
      </c>
      <c r="B16824" s="6">
        <f t="shared" si="524"/>
        <v>43641.249999959211</v>
      </c>
      <c r="C16824" s="5">
        <v>5.5845000000000002</v>
      </c>
    </row>
    <row r="16825" spans="1:3">
      <c r="A16825" s="7">
        <f t="shared" si="525"/>
        <v>43641.249999959211</v>
      </c>
      <c r="B16825" s="6">
        <f t="shared" si="524"/>
        <v>43641.260416625875</v>
      </c>
      <c r="C16825" s="5">
        <v>5.5140000000000002</v>
      </c>
    </row>
    <row r="16826" spans="1:3">
      <c r="A16826" s="7">
        <f t="shared" si="525"/>
        <v>43641.260416625875</v>
      </c>
      <c r="B16826" s="6">
        <f t="shared" si="524"/>
        <v>43641.270833292539</v>
      </c>
      <c r="C16826" s="5">
        <v>5.8952499999999999</v>
      </c>
    </row>
    <row r="16827" spans="1:3">
      <c r="A16827" s="7">
        <f t="shared" si="525"/>
        <v>43641.270833292539</v>
      </c>
      <c r="B16827" s="6">
        <f t="shared" si="524"/>
        <v>43641.281249959204</v>
      </c>
      <c r="C16827" s="5">
        <v>9.4195000000000011</v>
      </c>
    </row>
    <row r="16828" spans="1:3">
      <c r="A16828" s="7">
        <f t="shared" si="525"/>
        <v>43641.281249959204</v>
      </c>
      <c r="B16828" s="6">
        <f t="shared" si="524"/>
        <v>43641.291666625868</v>
      </c>
      <c r="C16828" s="5">
        <v>19.45</v>
      </c>
    </row>
    <row r="16829" spans="1:3">
      <c r="A16829" s="7">
        <f t="shared" si="525"/>
        <v>43641.291666625868</v>
      </c>
      <c r="B16829" s="6">
        <f t="shared" si="524"/>
        <v>43641.302083292532</v>
      </c>
      <c r="C16829" s="5">
        <v>30.236750000000001</v>
      </c>
    </row>
    <row r="16830" spans="1:3">
      <c r="A16830" s="7">
        <f t="shared" si="525"/>
        <v>43641.302083292532</v>
      </c>
      <c r="B16830" s="6">
        <f t="shared" si="524"/>
        <v>43641.312499959196</v>
      </c>
      <c r="C16830" s="5">
        <v>47.329499999999996</v>
      </c>
    </row>
    <row r="16831" spans="1:3">
      <c r="A16831" s="7">
        <f t="shared" si="525"/>
        <v>43641.312499959196</v>
      </c>
      <c r="B16831" s="6">
        <f t="shared" si="524"/>
        <v>43641.322916625861</v>
      </c>
      <c r="C16831" s="5">
        <v>54.638999999999996</v>
      </c>
    </row>
    <row r="16832" spans="1:3">
      <c r="A16832" s="7">
        <f t="shared" si="525"/>
        <v>43641.322916625861</v>
      </c>
      <c r="B16832" s="6">
        <f t="shared" si="524"/>
        <v>43641.333333292525</v>
      </c>
      <c r="C16832" s="5">
        <v>60.507249999999999</v>
      </c>
    </row>
    <row r="16833" spans="1:3">
      <c r="A16833" s="7">
        <f t="shared" si="525"/>
        <v>43641.333333292525</v>
      </c>
      <c r="B16833" s="6">
        <f t="shared" si="524"/>
        <v>43641.343749959189</v>
      </c>
      <c r="C16833" s="5">
        <v>95.516749999999988</v>
      </c>
    </row>
    <row r="16834" spans="1:3">
      <c r="A16834" s="7">
        <f t="shared" si="525"/>
        <v>43641.343749959189</v>
      </c>
      <c r="B16834" s="6">
        <f t="shared" si="524"/>
        <v>43641.354166625853</v>
      </c>
      <c r="C16834" s="5">
        <v>132.62575000000001</v>
      </c>
    </row>
    <row r="16835" spans="1:3">
      <c r="A16835" s="7">
        <f t="shared" si="525"/>
        <v>43641.354166625853</v>
      </c>
      <c r="B16835" s="6">
        <f t="shared" si="524"/>
        <v>43641.364583292518</v>
      </c>
      <c r="C16835" s="5">
        <v>173.00225</v>
      </c>
    </row>
    <row r="16836" spans="1:3">
      <c r="A16836" s="7">
        <f t="shared" si="525"/>
        <v>43641.364583292518</v>
      </c>
      <c r="B16836" s="6">
        <f t="shared" si="524"/>
        <v>43641.374999959182</v>
      </c>
      <c r="C16836" s="5">
        <v>185.2285</v>
      </c>
    </row>
    <row r="16837" spans="1:3">
      <c r="A16837" s="7">
        <f t="shared" si="525"/>
        <v>43641.374999959182</v>
      </c>
      <c r="B16837" s="6">
        <f t="shared" si="524"/>
        <v>43641.385416625846</v>
      </c>
      <c r="C16837" s="5">
        <v>168.1095</v>
      </c>
    </row>
    <row r="16838" spans="1:3">
      <c r="A16838" s="7">
        <f t="shared" si="525"/>
        <v>43641.385416625846</v>
      </c>
      <c r="B16838" s="6">
        <f t="shared" ref="B16838:B16901" si="526">A16838+(15/60/24)</f>
        <v>43641.39583329251</v>
      </c>
      <c r="C16838" s="5">
        <v>244.4085</v>
      </c>
    </row>
    <row r="16839" spans="1:3">
      <c r="A16839" s="7">
        <f t="shared" ref="A16839:A16902" si="527">B16838</f>
        <v>43641.39583329251</v>
      </c>
      <c r="B16839" s="6">
        <f t="shared" si="526"/>
        <v>43641.406249959175</v>
      </c>
      <c r="C16839" s="5">
        <v>279.60899999999998</v>
      </c>
    </row>
    <row r="16840" spans="1:3">
      <c r="A16840" s="7">
        <f t="shared" si="527"/>
        <v>43641.406249959175</v>
      </c>
      <c r="B16840" s="6">
        <f t="shared" si="526"/>
        <v>43641.416666625839</v>
      </c>
      <c r="C16840" s="5">
        <v>307.52800000000002</v>
      </c>
    </row>
    <row r="16841" spans="1:3">
      <c r="A16841" s="7">
        <f t="shared" si="527"/>
        <v>43641.416666625839</v>
      </c>
      <c r="B16841" s="6">
        <f t="shared" si="526"/>
        <v>43641.427083292503</v>
      </c>
      <c r="C16841" s="5">
        <v>380.69200000000001</v>
      </c>
    </row>
    <row r="16842" spans="1:3">
      <c r="A16842" s="7">
        <f t="shared" si="527"/>
        <v>43641.427083292503</v>
      </c>
      <c r="B16842" s="6">
        <f t="shared" si="526"/>
        <v>43641.437499959167</v>
      </c>
      <c r="C16842" s="5">
        <v>445.30775000000006</v>
      </c>
    </row>
    <row r="16843" spans="1:3">
      <c r="A16843" s="7">
        <f t="shared" si="527"/>
        <v>43641.437499959167</v>
      </c>
      <c r="B16843" s="6">
        <f t="shared" si="526"/>
        <v>43641.447916625832</v>
      </c>
      <c r="C16843" s="5">
        <v>445.63499999999999</v>
      </c>
    </row>
    <row r="16844" spans="1:3">
      <c r="A16844" s="7">
        <f t="shared" si="527"/>
        <v>43641.447916625832</v>
      </c>
      <c r="B16844" s="6">
        <f t="shared" si="526"/>
        <v>43641.458333292496</v>
      </c>
      <c r="C16844" s="5">
        <v>493.65800000000002</v>
      </c>
    </row>
    <row r="16845" spans="1:3">
      <c r="A16845" s="7">
        <f t="shared" si="527"/>
        <v>43641.458333292496</v>
      </c>
      <c r="B16845" s="6">
        <f t="shared" si="526"/>
        <v>43641.46874995916</v>
      </c>
      <c r="C16845" s="5">
        <v>562.86699999999996</v>
      </c>
    </row>
    <row r="16846" spans="1:3">
      <c r="A16846" s="7">
        <f t="shared" si="527"/>
        <v>43641.46874995916</v>
      </c>
      <c r="B16846" s="6">
        <f t="shared" si="526"/>
        <v>43641.479166625824</v>
      </c>
      <c r="C16846" s="5">
        <v>570.09500000000003</v>
      </c>
    </row>
    <row r="16847" spans="1:3">
      <c r="A16847" s="7">
        <f t="shared" si="527"/>
        <v>43641.479166625824</v>
      </c>
      <c r="B16847" s="6">
        <f t="shared" si="526"/>
        <v>43641.489583292489</v>
      </c>
      <c r="C16847" s="5">
        <v>596.9085</v>
      </c>
    </row>
    <row r="16848" spans="1:3">
      <c r="A16848" s="7">
        <f t="shared" si="527"/>
        <v>43641.489583292489</v>
      </c>
      <c r="B16848" s="6">
        <f t="shared" si="526"/>
        <v>43641.499999959153</v>
      </c>
      <c r="C16848" s="5">
        <v>602.72124999999994</v>
      </c>
    </row>
    <row r="16849" spans="1:3">
      <c r="A16849" s="7">
        <f t="shared" si="527"/>
        <v>43641.499999959153</v>
      </c>
      <c r="B16849" s="6">
        <f t="shared" si="526"/>
        <v>43641.510416625817</v>
      </c>
      <c r="C16849" s="5">
        <v>648.03424999999993</v>
      </c>
    </row>
    <row r="16850" spans="1:3">
      <c r="A16850" s="7">
        <f t="shared" si="527"/>
        <v>43641.510416625817</v>
      </c>
      <c r="B16850" s="6">
        <f t="shared" si="526"/>
        <v>43641.520833292481</v>
      </c>
      <c r="C16850" s="5">
        <v>671.30825000000004</v>
      </c>
    </row>
    <row r="16851" spans="1:3">
      <c r="A16851" s="7">
        <f t="shared" si="527"/>
        <v>43641.520833292481</v>
      </c>
      <c r="B16851" s="6">
        <f t="shared" si="526"/>
        <v>43641.531249959145</v>
      </c>
      <c r="C16851" s="5">
        <v>684.29500000000007</v>
      </c>
    </row>
    <row r="16852" spans="1:3">
      <c r="A16852" s="7">
        <f t="shared" si="527"/>
        <v>43641.531249959145</v>
      </c>
      <c r="B16852" s="6">
        <f t="shared" si="526"/>
        <v>43641.54166662581</v>
      </c>
      <c r="C16852" s="5">
        <v>683.29499999999996</v>
      </c>
    </row>
    <row r="16853" spans="1:3">
      <c r="A16853" s="7">
        <f t="shared" si="527"/>
        <v>43641.54166662581</v>
      </c>
      <c r="B16853" s="6">
        <f t="shared" si="526"/>
        <v>43641.552083292474</v>
      </c>
      <c r="C16853" s="5">
        <v>711.04724999999996</v>
      </c>
    </row>
    <row r="16854" spans="1:3">
      <c r="A16854" s="7">
        <f t="shared" si="527"/>
        <v>43641.552083292474</v>
      </c>
      <c r="B16854" s="6">
        <f t="shared" si="526"/>
        <v>43641.562499959138</v>
      </c>
      <c r="C16854" s="5">
        <v>717.53875000000005</v>
      </c>
    </row>
    <row r="16855" spans="1:3">
      <c r="A16855" s="7">
        <f t="shared" si="527"/>
        <v>43641.562499959138</v>
      </c>
      <c r="B16855" s="6">
        <f t="shared" si="526"/>
        <v>43641.572916625802</v>
      </c>
      <c r="C16855" s="5">
        <v>702.21424999999999</v>
      </c>
    </row>
    <row r="16856" spans="1:3">
      <c r="A16856" s="7">
        <f t="shared" si="527"/>
        <v>43641.572916625802</v>
      </c>
      <c r="B16856" s="6">
        <f t="shared" si="526"/>
        <v>43641.583333292467</v>
      </c>
      <c r="C16856" s="5">
        <v>710.97349999999994</v>
      </c>
    </row>
    <row r="16857" spans="1:3">
      <c r="A16857" s="7">
        <f t="shared" si="527"/>
        <v>43641.583333292467</v>
      </c>
      <c r="B16857" s="6">
        <f t="shared" si="526"/>
        <v>43641.593749959131</v>
      </c>
      <c r="C16857" s="5">
        <v>723.12774999999999</v>
      </c>
    </row>
    <row r="16858" spans="1:3">
      <c r="A16858" s="7">
        <f t="shared" si="527"/>
        <v>43641.593749959131</v>
      </c>
      <c r="B16858" s="6">
        <f t="shared" si="526"/>
        <v>43641.604166625795</v>
      </c>
      <c r="C16858" s="5">
        <v>729.26525000000004</v>
      </c>
    </row>
    <row r="16859" spans="1:3">
      <c r="A16859" s="7">
        <f t="shared" si="527"/>
        <v>43641.604166625795</v>
      </c>
      <c r="B16859" s="6">
        <f t="shared" si="526"/>
        <v>43641.614583292459</v>
      </c>
      <c r="C16859" s="5">
        <v>719.30175000000008</v>
      </c>
    </row>
    <row r="16860" spans="1:3">
      <c r="A16860" s="7">
        <f t="shared" si="527"/>
        <v>43641.614583292459</v>
      </c>
      <c r="B16860" s="6">
        <f t="shared" si="526"/>
        <v>43641.624999959124</v>
      </c>
      <c r="C16860" s="5">
        <v>728.072</v>
      </c>
    </row>
    <row r="16861" spans="1:3">
      <c r="A16861" s="7">
        <f t="shared" si="527"/>
        <v>43641.624999959124</v>
      </c>
      <c r="B16861" s="6">
        <f t="shared" si="526"/>
        <v>43641.635416625788</v>
      </c>
      <c r="C16861" s="5">
        <v>715.09199999999998</v>
      </c>
    </row>
    <row r="16862" spans="1:3">
      <c r="A16862" s="7">
        <f t="shared" si="527"/>
        <v>43641.635416625788</v>
      </c>
      <c r="B16862" s="6">
        <f t="shared" si="526"/>
        <v>43641.645833292452</v>
      </c>
      <c r="C16862" s="5">
        <v>719.95175000000006</v>
      </c>
    </row>
    <row r="16863" spans="1:3">
      <c r="A16863" s="7">
        <f t="shared" si="527"/>
        <v>43641.645833292452</v>
      </c>
      <c r="B16863" s="6">
        <f t="shared" si="526"/>
        <v>43641.656249959116</v>
      </c>
      <c r="C16863" s="5">
        <v>717.97800000000007</v>
      </c>
    </row>
    <row r="16864" spans="1:3">
      <c r="A16864" s="7">
        <f t="shared" si="527"/>
        <v>43641.656249959116</v>
      </c>
      <c r="B16864" s="6">
        <f t="shared" si="526"/>
        <v>43641.666666625781</v>
      </c>
      <c r="C16864" s="5">
        <v>701.10649999999998</v>
      </c>
    </row>
    <row r="16865" spans="1:3">
      <c r="A16865" s="7">
        <f t="shared" si="527"/>
        <v>43641.666666625781</v>
      </c>
      <c r="B16865" s="6">
        <f t="shared" si="526"/>
        <v>43641.677083292445</v>
      </c>
      <c r="C16865" s="5">
        <v>672.01599999999996</v>
      </c>
    </row>
    <row r="16866" spans="1:3">
      <c r="A16866" s="7">
        <f t="shared" si="527"/>
        <v>43641.677083292445</v>
      </c>
      <c r="B16866" s="6">
        <f t="shared" si="526"/>
        <v>43641.687499959109</v>
      </c>
      <c r="C16866" s="5">
        <v>676.64100000000008</v>
      </c>
    </row>
    <row r="16867" spans="1:3">
      <c r="A16867" s="7">
        <f t="shared" si="527"/>
        <v>43641.687499959109</v>
      </c>
      <c r="B16867" s="6">
        <f t="shared" si="526"/>
        <v>43641.697916625773</v>
      </c>
      <c r="C16867" s="5">
        <v>648.77975000000004</v>
      </c>
    </row>
    <row r="16868" spans="1:3">
      <c r="A16868" s="7">
        <f t="shared" si="527"/>
        <v>43641.697916625773</v>
      </c>
      <c r="B16868" s="6">
        <f t="shared" si="526"/>
        <v>43641.708333292438</v>
      </c>
      <c r="C16868" s="5">
        <v>566.91775000000007</v>
      </c>
    </row>
    <row r="16869" spans="1:3">
      <c r="A16869" s="7">
        <f t="shared" si="527"/>
        <v>43641.708333292438</v>
      </c>
      <c r="B16869" s="6">
        <f t="shared" si="526"/>
        <v>43641.718749959102</v>
      </c>
      <c r="C16869" s="5">
        <v>592.53725000000009</v>
      </c>
    </row>
    <row r="16870" spans="1:3">
      <c r="A16870" s="7">
        <f t="shared" si="527"/>
        <v>43641.718749959102</v>
      </c>
      <c r="B16870" s="6">
        <f t="shared" si="526"/>
        <v>43641.729166625766</v>
      </c>
      <c r="C16870" s="5">
        <v>575.44275000000005</v>
      </c>
    </row>
    <row r="16871" spans="1:3">
      <c r="A16871" s="7">
        <f t="shared" si="527"/>
        <v>43641.729166625766</v>
      </c>
      <c r="B16871" s="6">
        <f t="shared" si="526"/>
        <v>43641.73958329243</v>
      </c>
      <c r="C16871" s="5">
        <v>546.80899999999997</v>
      </c>
    </row>
    <row r="16872" spans="1:3">
      <c r="A16872" s="7">
        <f t="shared" si="527"/>
        <v>43641.73958329243</v>
      </c>
      <c r="B16872" s="6">
        <f t="shared" si="526"/>
        <v>43641.749999959095</v>
      </c>
      <c r="C16872" s="5">
        <v>523.54375000000005</v>
      </c>
    </row>
    <row r="16873" spans="1:3">
      <c r="A16873" s="7">
        <f t="shared" si="527"/>
        <v>43641.749999959095</v>
      </c>
      <c r="B16873" s="6">
        <f t="shared" si="526"/>
        <v>43641.760416625759</v>
      </c>
      <c r="C16873" s="5">
        <v>484.49950000000001</v>
      </c>
    </row>
    <row r="16874" spans="1:3">
      <c r="A16874" s="7">
        <f t="shared" si="527"/>
        <v>43641.760416625759</v>
      </c>
      <c r="B16874" s="6">
        <f t="shared" si="526"/>
        <v>43641.770833292423</v>
      </c>
      <c r="C16874" s="5">
        <v>446.84750000000003</v>
      </c>
    </row>
    <row r="16875" spans="1:3">
      <c r="A16875" s="7">
        <f t="shared" si="527"/>
        <v>43641.770833292423</v>
      </c>
      <c r="B16875" s="6">
        <f t="shared" si="526"/>
        <v>43641.781249959087</v>
      </c>
      <c r="C16875" s="5">
        <v>417.58774999999997</v>
      </c>
    </row>
    <row r="16876" spans="1:3">
      <c r="A16876" s="7">
        <f t="shared" si="527"/>
        <v>43641.781249959087</v>
      </c>
      <c r="B16876" s="6">
        <f t="shared" si="526"/>
        <v>43641.791666625752</v>
      </c>
      <c r="C16876" s="5">
        <v>387.39724999999999</v>
      </c>
    </row>
    <row r="16877" spans="1:3">
      <c r="A16877" s="7">
        <f t="shared" si="527"/>
        <v>43641.791666625752</v>
      </c>
      <c r="B16877" s="6">
        <f t="shared" si="526"/>
        <v>43641.802083292416</v>
      </c>
      <c r="C16877" s="5">
        <v>350.66499999999996</v>
      </c>
    </row>
    <row r="16878" spans="1:3">
      <c r="A16878" s="7">
        <f t="shared" si="527"/>
        <v>43641.802083292416</v>
      </c>
      <c r="B16878" s="6">
        <f t="shared" si="526"/>
        <v>43641.81249995908</v>
      </c>
      <c r="C16878" s="5">
        <v>309.60649999999998</v>
      </c>
    </row>
    <row r="16879" spans="1:3">
      <c r="A16879" s="7">
        <f t="shared" si="527"/>
        <v>43641.81249995908</v>
      </c>
      <c r="B16879" s="6">
        <f t="shared" si="526"/>
        <v>43641.822916625744</v>
      </c>
      <c r="C16879" s="5">
        <v>286.9615</v>
      </c>
    </row>
    <row r="16880" spans="1:3">
      <c r="A16880" s="7">
        <f t="shared" si="527"/>
        <v>43641.822916625744</v>
      </c>
      <c r="B16880" s="6">
        <f t="shared" si="526"/>
        <v>43641.833333292408</v>
      </c>
      <c r="C16880" s="5">
        <v>250.78825000000001</v>
      </c>
    </row>
    <row r="16881" spans="1:3">
      <c r="A16881" s="7">
        <f t="shared" si="527"/>
        <v>43641.833333292408</v>
      </c>
      <c r="B16881" s="6">
        <f t="shared" si="526"/>
        <v>43641.843749959073</v>
      </c>
      <c r="C16881" s="5">
        <v>207.37650000000002</v>
      </c>
    </row>
    <row r="16882" spans="1:3">
      <c r="A16882" s="7">
        <f t="shared" si="527"/>
        <v>43641.843749959073</v>
      </c>
      <c r="B16882" s="6">
        <f t="shared" si="526"/>
        <v>43641.854166625737</v>
      </c>
      <c r="C16882" s="5">
        <v>168.2895</v>
      </c>
    </row>
    <row r="16883" spans="1:3">
      <c r="A16883" s="7">
        <f t="shared" si="527"/>
        <v>43641.854166625737</v>
      </c>
      <c r="B16883" s="6">
        <f t="shared" si="526"/>
        <v>43641.864583292401</v>
      </c>
      <c r="C16883" s="5">
        <v>118.51050000000001</v>
      </c>
    </row>
    <row r="16884" spans="1:3">
      <c r="A16884" s="7">
        <f t="shared" si="527"/>
        <v>43641.864583292401</v>
      </c>
      <c r="B16884" s="6">
        <f t="shared" si="526"/>
        <v>43641.874999959065</v>
      </c>
      <c r="C16884" s="5">
        <v>72.91225</v>
      </c>
    </row>
    <row r="16885" spans="1:3">
      <c r="A16885" s="7">
        <f t="shared" si="527"/>
        <v>43641.874999959065</v>
      </c>
      <c r="B16885" s="6">
        <f t="shared" si="526"/>
        <v>43641.88541662573</v>
      </c>
      <c r="C16885" s="5">
        <v>42.063250000000004</v>
      </c>
    </row>
    <row r="16886" spans="1:3">
      <c r="A16886" s="7">
        <f t="shared" si="527"/>
        <v>43641.88541662573</v>
      </c>
      <c r="B16886" s="6">
        <f t="shared" si="526"/>
        <v>43641.895833292394</v>
      </c>
      <c r="C16886" s="5">
        <v>26.177</v>
      </c>
    </row>
    <row r="16887" spans="1:3">
      <c r="A16887" s="7">
        <f t="shared" si="527"/>
        <v>43641.895833292394</v>
      </c>
      <c r="B16887" s="6">
        <f t="shared" si="526"/>
        <v>43641.906249959058</v>
      </c>
      <c r="C16887" s="5">
        <v>15.853</v>
      </c>
    </row>
    <row r="16888" spans="1:3">
      <c r="A16888" s="7">
        <f t="shared" si="527"/>
        <v>43641.906249959058</v>
      </c>
      <c r="B16888" s="6">
        <f t="shared" si="526"/>
        <v>43641.916666625722</v>
      </c>
      <c r="C16888" s="5">
        <v>6.8419999999999996</v>
      </c>
    </row>
    <row r="16889" spans="1:3">
      <c r="A16889" s="7">
        <f t="shared" si="527"/>
        <v>43641.916666625722</v>
      </c>
      <c r="B16889" s="6">
        <f t="shared" si="526"/>
        <v>43641.927083292387</v>
      </c>
      <c r="C16889" s="5">
        <v>5.7829999999999995</v>
      </c>
    </row>
    <row r="16890" spans="1:3">
      <c r="A16890" s="7">
        <f t="shared" si="527"/>
        <v>43641.927083292387</v>
      </c>
      <c r="B16890" s="6">
        <f t="shared" si="526"/>
        <v>43641.937499959051</v>
      </c>
      <c r="C16890" s="5">
        <v>5.58575</v>
      </c>
    </row>
    <row r="16891" spans="1:3">
      <c r="A16891" s="7">
        <f t="shared" si="527"/>
        <v>43641.937499959051</v>
      </c>
      <c r="B16891" s="6">
        <f t="shared" si="526"/>
        <v>43641.947916625715</v>
      </c>
      <c r="C16891" s="5">
        <v>5.4637500000000001</v>
      </c>
    </row>
    <row r="16892" spans="1:3">
      <c r="A16892" s="7">
        <f t="shared" si="527"/>
        <v>43641.947916625715</v>
      </c>
      <c r="B16892" s="6">
        <f t="shared" si="526"/>
        <v>43641.958333292379</v>
      </c>
      <c r="C16892" s="5">
        <v>5.5090000000000003</v>
      </c>
    </row>
    <row r="16893" spans="1:3">
      <c r="A16893" s="7">
        <f t="shared" si="527"/>
        <v>43641.958333292379</v>
      </c>
      <c r="B16893" s="6">
        <f t="shared" si="526"/>
        <v>43641.968749959044</v>
      </c>
      <c r="C16893" s="5">
        <v>5.4637500000000001</v>
      </c>
    </row>
    <row r="16894" spans="1:3">
      <c r="A16894" s="7">
        <f t="shared" si="527"/>
        <v>43641.968749959044</v>
      </c>
      <c r="B16894" s="6">
        <f t="shared" si="526"/>
        <v>43641.979166625708</v>
      </c>
      <c r="C16894" s="5">
        <v>5.4852499999999997</v>
      </c>
    </row>
    <row r="16895" spans="1:3">
      <c r="A16895" s="7">
        <f t="shared" si="527"/>
        <v>43641.979166625708</v>
      </c>
      <c r="B16895" s="6">
        <f t="shared" si="526"/>
        <v>43641.989583292372</v>
      </c>
      <c r="C16895" s="5">
        <v>5.4824999999999999</v>
      </c>
    </row>
    <row r="16896" spans="1:3">
      <c r="A16896" s="7">
        <f t="shared" si="527"/>
        <v>43641.989583292372</v>
      </c>
      <c r="B16896" s="6">
        <f t="shared" si="526"/>
        <v>43641.999999959036</v>
      </c>
      <c r="C16896" s="5">
        <v>5.4960000000000004</v>
      </c>
    </row>
    <row r="16897" spans="1:3">
      <c r="A16897" s="7">
        <f t="shared" si="527"/>
        <v>43641.999999959036</v>
      </c>
      <c r="B16897" s="6">
        <f t="shared" si="526"/>
        <v>43642.010416625701</v>
      </c>
      <c r="C16897" s="5">
        <v>5.4634999999999998</v>
      </c>
    </row>
    <row r="16898" spans="1:3">
      <c r="A16898" s="7">
        <f t="shared" si="527"/>
        <v>43642.010416625701</v>
      </c>
      <c r="B16898" s="6">
        <f t="shared" si="526"/>
        <v>43642.020833292365</v>
      </c>
      <c r="C16898" s="5">
        <v>5.4849999999999994</v>
      </c>
    </row>
    <row r="16899" spans="1:3">
      <c r="A16899" s="7">
        <f t="shared" si="527"/>
        <v>43642.020833292365</v>
      </c>
      <c r="B16899" s="6">
        <f t="shared" si="526"/>
        <v>43642.031249959029</v>
      </c>
      <c r="C16899" s="5">
        <v>5.5082500000000003</v>
      </c>
    </row>
    <row r="16900" spans="1:3">
      <c r="A16900" s="7">
        <f t="shared" si="527"/>
        <v>43642.031249959029</v>
      </c>
      <c r="B16900" s="6">
        <f t="shared" si="526"/>
        <v>43642.041666625693</v>
      </c>
      <c r="C16900" s="5">
        <v>5.4947499999999998</v>
      </c>
    </row>
    <row r="16901" spans="1:3">
      <c r="A16901" s="7">
        <f t="shared" si="527"/>
        <v>43642.041666625693</v>
      </c>
      <c r="B16901" s="6">
        <f t="shared" si="526"/>
        <v>43642.052083292358</v>
      </c>
      <c r="C16901" s="5">
        <v>5.5349999999999993</v>
      </c>
    </row>
    <row r="16902" spans="1:3">
      <c r="A16902" s="7">
        <f t="shared" si="527"/>
        <v>43642.052083292358</v>
      </c>
      <c r="B16902" s="6">
        <f t="shared" ref="B16902:B16965" si="528">A16902+(15/60/24)</f>
        <v>43642.062499959022</v>
      </c>
      <c r="C16902" s="5">
        <v>5.4630000000000001</v>
      </c>
    </row>
    <row r="16903" spans="1:3">
      <c r="A16903" s="7">
        <f t="shared" ref="A16903:A16966" si="529">B16902</f>
        <v>43642.062499959022</v>
      </c>
      <c r="B16903" s="6">
        <f t="shared" si="528"/>
        <v>43642.072916625686</v>
      </c>
      <c r="C16903" s="5">
        <v>5.4954999999999998</v>
      </c>
    </row>
    <row r="16904" spans="1:3">
      <c r="A16904" s="7">
        <f t="shared" si="529"/>
        <v>43642.072916625686</v>
      </c>
      <c r="B16904" s="6">
        <f t="shared" si="528"/>
        <v>43642.08333329235</v>
      </c>
      <c r="C16904" s="5">
        <v>5.48475</v>
      </c>
    </row>
    <row r="16905" spans="1:3">
      <c r="A16905" s="7">
        <f t="shared" si="529"/>
        <v>43642.08333329235</v>
      </c>
      <c r="B16905" s="6">
        <f t="shared" si="528"/>
        <v>43642.093749959015</v>
      </c>
      <c r="C16905" s="5">
        <v>5.4627499999999998</v>
      </c>
    </row>
    <row r="16906" spans="1:3">
      <c r="A16906" s="7">
        <f t="shared" si="529"/>
        <v>43642.093749959015</v>
      </c>
      <c r="B16906" s="6">
        <f t="shared" si="528"/>
        <v>43642.104166625679</v>
      </c>
      <c r="C16906" s="5">
        <v>5.508</v>
      </c>
    </row>
    <row r="16907" spans="1:3">
      <c r="A16907" s="7">
        <f t="shared" si="529"/>
        <v>43642.104166625679</v>
      </c>
      <c r="B16907" s="6">
        <f t="shared" si="528"/>
        <v>43642.114583292343</v>
      </c>
      <c r="C16907" s="5">
        <v>5.4627499999999998</v>
      </c>
    </row>
    <row r="16908" spans="1:3">
      <c r="A16908" s="7">
        <f t="shared" si="529"/>
        <v>43642.114583292343</v>
      </c>
      <c r="B16908" s="6">
        <f t="shared" si="528"/>
        <v>43642.124999959007</v>
      </c>
      <c r="C16908" s="5">
        <v>5.4844999999999997</v>
      </c>
    </row>
    <row r="16909" spans="1:3">
      <c r="A16909" s="7">
        <f t="shared" si="529"/>
        <v>43642.124999959007</v>
      </c>
      <c r="B16909" s="6">
        <f t="shared" si="528"/>
        <v>43642.135416625671</v>
      </c>
      <c r="C16909" s="5">
        <v>5.5579999999999998</v>
      </c>
    </row>
    <row r="16910" spans="1:3">
      <c r="A16910" s="7">
        <f t="shared" si="529"/>
        <v>43642.135416625671</v>
      </c>
      <c r="B16910" s="6">
        <f t="shared" si="528"/>
        <v>43642.145833292336</v>
      </c>
      <c r="C16910" s="5">
        <v>5.4814999999999996</v>
      </c>
    </row>
    <row r="16911" spans="1:3">
      <c r="A16911" s="7">
        <f t="shared" si="529"/>
        <v>43642.145833292336</v>
      </c>
      <c r="B16911" s="6">
        <f t="shared" si="528"/>
        <v>43642.156249959</v>
      </c>
      <c r="C16911" s="5">
        <v>5.4967499999999996</v>
      </c>
    </row>
    <row r="16912" spans="1:3">
      <c r="A16912" s="7">
        <f t="shared" si="529"/>
        <v>43642.156249959</v>
      </c>
      <c r="B16912" s="6">
        <f t="shared" si="528"/>
        <v>43642.166666625664</v>
      </c>
      <c r="C16912" s="5">
        <v>5.4950000000000001</v>
      </c>
    </row>
    <row r="16913" spans="1:3">
      <c r="A16913" s="7">
        <f t="shared" si="529"/>
        <v>43642.166666625664</v>
      </c>
      <c r="B16913" s="6">
        <f t="shared" si="528"/>
        <v>43642.177083292328</v>
      </c>
      <c r="C16913" s="5">
        <v>5.5622500000000006</v>
      </c>
    </row>
    <row r="16914" spans="1:3">
      <c r="A16914" s="7">
        <f t="shared" si="529"/>
        <v>43642.177083292328</v>
      </c>
      <c r="B16914" s="6">
        <f t="shared" si="528"/>
        <v>43642.187499958993</v>
      </c>
      <c r="C16914" s="5">
        <v>5.484</v>
      </c>
    </row>
    <row r="16915" spans="1:3">
      <c r="A16915" s="7">
        <f t="shared" si="529"/>
        <v>43642.187499958993</v>
      </c>
      <c r="B16915" s="6">
        <f t="shared" si="528"/>
        <v>43642.197916625657</v>
      </c>
      <c r="C16915" s="5">
        <v>5.4947499999999998</v>
      </c>
    </row>
    <row r="16916" spans="1:3">
      <c r="A16916" s="7">
        <f t="shared" si="529"/>
        <v>43642.197916625657</v>
      </c>
      <c r="B16916" s="6">
        <f t="shared" si="528"/>
        <v>43642.208333292321</v>
      </c>
      <c r="C16916" s="5">
        <v>5.46225</v>
      </c>
    </row>
    <row r="16917" spans="1:3">
      <c r="A16917" s="7">
        <f t="shared" si="529"/>
        <v>43642.208333292321</v>
      </c>
      <c r="B16917" s="6">
        <f t="shared" si="528"/>
        <v>43642.218749958985</v>
      </c>
      <c r="C16917" s="5">
        <v>5.4837499999999997</v>
      </c>
    </row>
    <row r="16918" spans="1:3">
      <c r="A16918" s="7">
        <f t="shared" si="529"/>
        <v>43642.218749958985</v>
      </c>
      <c r="B16918" s="6">
        <f t="shared" si="528"/>
        <v>43642.22916662565</v>
      </c>
      <c r="C16918" s="5">
        <v>5.4945000000000004</v>
      </c>
    </row>
    <row r="16919" spans="1:3">
      <c r="A16919" s="7">
        <f t="shared" si="529"/>
        <v>43642.22916662565</v>
      </c>
      <c r="B16919" s="6">
        <f t="shared" si="528"/>
        <v>43642.239583292314</v>
      </c>
      <c r="C16919" s="5">
        <v>5.4619999999999997</v>
      </c>
    </row>
    <row r="16920" spans="1:3">
      <c r="A16920" s="7">
        <f t="shared" si="529"/>
        <v>43642.239583292314</v>
      </c>
      <c r="B16920" s="6">
        <f t="shared" si="528"/>
        <v>43642.249999958978</v>
      </c>
      <c r="C16920" s="5">
        <v>5.4834999999999994</v>
      </c>
    </row>
    <row r="16921" spans="1:3">
      <c r="A16921" s="7">
        <f t="shared" si="529"/>
        <v>43642.249999958978</v>
      </c>
      <c r="B16921" s="6">
        <f t="shared" si="528"/>
        <v>43642.260416625642</v>
      </c>
      <c r="C16921" s="5">
        <v>5.5132500000000002</v>
      </c>
    </row>
    <row r="16922" spans="1:3">
      <c r="A16922" s="7">
        <f t="shared" si="529"/>
        <v>43642.260416625642</v>
      </c>
      <c r="B16922" s="6">
        <f t="shared" si="528"/>
        <v>43642.270833292307</v>
      </c>
      <c r="C16922" s="5">
        <v>5.5057499999999999</v>
      </c>
    </row>
    <row r="16923" spans="1:3">
      <c r="A16923" s="7">
        <f t="shared" si="529"/>
        <v>43642.270833292307</v>
      </c>
      <c r="B16923" s="6">
        <f t="shared" si="528"/>
        <v>43642.281249958971</v>
      </c>
      <c r="C16923" s="5">
        <v>6.3752500000000003</v>
      </c>
    </row>
    <row r="16924" spans="1:3">
      <c r="A16924" s="7">
        <f t="shared" si="529"/>
        <v>43642.281249958971</v>
      </c>
      <c r="B16924" s="6">
        <f t="shared" si="528"/>
        <v>43642.291666625635</v>
      </c>
      <c r="C16924" s="5">
        <v>14.36825</v>
      </c>
    </row>
    <row r="16925" spans="1:3">
      <c r="A16925" s="7">
        <f t="shared" si="529"/>
        <v>43642.291666625635</v>
      </c>
      <c r="B16925" s="6">
        <f t="shared" si="528"/>
        <v>43642.302083292299</v>
      </c>
      <c r="C16925" s="5">
        <v>27.1875</v>
      </c>
    </row>
    <row r="16926" spans="1:3">
      <c r="A16926" s="7">
        <f t="shared" si="529"/>
        <v>43642.302083292299</v>
      </c>
      <c r="B16926" s="6">
        <f t="shared" si="528"/>
        <v>43642.312499958964</v>
      </c>
      <c r="C16926" s="5">
        <v>41.502499999999998</v>
      </c>
    </row>
    <row r="16927" spans="1:3">
      <c r="A16927" s="7">
        <f t="shared" si="529"/>
        <v>43642.312499958964</v>
      </c>
      <c r="B16927" s="6">
        <f t="shared" si="528"/>
        <v>43642.322916625628</v>
      </c>
      <c r="C16927" s="5">
        <v>58.556750000000001</v>
      </c>
    </row>
    <row r="16928" spans="1:3">
      <c r="A16928" s="7">
        <f t="shared" si="529"/>
        <v>43642.322916625628</v>
      </c>
      <c r="B16928" s="6">
        <f t="shared" si="528"/>
        <v>43642.333333292292</v>
      </c>
      <c r="C16928" s="5">
        <v>84.28325000000001</v>
      </c>
    </row>
    <row r="16929" spans="1:3">
      <c r="A16929" s="7">
        <f t="shared" si="529"/>
        <v>43642.333333292292</v>
      </c>
      <c r="B16929" s="6">
        <f t="shared" si="528"/>
        <v>43642.343749958956</v>
      </c>
      <c r="C16929" s="5">
        <v>113.346</v>
      </c>
    </row>
    <row r="16930" spans="1:3">
      <c r="A16930" s="7">
        <f t="shared" si="529"/>
        <v>43642.343749958956</v>
      </c>
      <c r="B16930" s="6">
        <f t="shared" si="528"/>
        <v>43642.354166625621</v>
      </c>
      <c r="C16930" s="5">
        <v>136.875</v>
      </c>
    </row>
    <row r="16931" spans="1:3">
      <c r="A16931" s="7">
        <f t="shared" si="529"/>
        <v>43642.354166625621</v>
      </c>
      <c r="B16931" s="6">
        <f t="shared" si="528"/>
        <v>43642.364583292285</v>
      </c>
      <c r="C16931" s="5">
        <v>167.17449999999999</v>
      </c>
    </row>
    <row r="16932" spans="1:3">
      <c r="A16932" s="7">
        <f t="shared" si="529"/>
        <v>43642.364583292285</v>
      </c>
      <c r="B16932" s="6">
        <f t="shared" si="528"/>
        <v>43642.374999958949</v>
      </c>
      <c r="C16932" s="5">
        <v>202.56625</v>
      </c>
    </row>
    <row r="16933" spans="1:3">
      <c r="A16933" s="7">
        <f t="shared" si="529"/>
        <v>43642.374999958949</v>
      </c>
      <c r="B16933" s="6">
        <f t="shared" si="528"/>
        <v>43642.385416625613</v>
      </c>
      <c r="C16933" s="5">
        <v>231.2595</v>
      </c>
    </row>
    <row r="16934" spans="1:3">
      <c r="A16934" s="7">
        <f t="shared" si="529"/>
        <v>43642.385416625613</v>
      </c>
      <c r="B16934" s="6">
        <f t="shared" si="528"/>
        <v>43642.395833292278</v>
      </c>
      <c r="C16934" s="5">
        <v>282.13074999999998</v>
      </c>
    </row>
    <row r="16935" spans="1:3">
      <c r="A16935" s="7">
        <f t="shared" si="529"/>
        <v>43642.395833292278</v>
      </c>
      <c r="B16935" s="6">
        <f t="shared" si="528"/>
        <v>43642.406249958942</v>
      </c>
      <c r="C16935" s="5">
        <v>323.44150000000002</v>
      </c>
    </row>
    <row r="16936" spans="1:3">
      <c r="A16936" s="7">
        <f t="shared" si="529"/>
        <v>43642.406249958942</v>
      </c>
      <c r="B16936" s="6">
        <f t="shared" si="528"/>
        <v>43642.416666625606</v>
      </c>
      <c r="C16936" s="5">
        <v>360.39975000000004</v>
      </c>
    </row>
    <row r="16937" spans="1:3">
      <c r="A16937" s="7">
        <f t="shared" si="529"/>
        <v>43642.416666625606</v>
      </c>
      <c r="B16937" s="6">
        <f t="shared" si="528"/>
        <v>43642.42708329227</v>
      </c>
      <c r="C16937" s="5">
        <v>396.82675</v>
      </c>
    </row>
    <row r="16938" spans="1:3">
      <c r="A16938" s="7">
        <f t="shared" si="529"/>
        <v>43642.42708329227</v>
      </c>
      <c r="B16938" s="6">
        <f t="shared" si="528"/>
        <v>43642.437499958934</v>
      </c>
      <c r="C16938" s="5">
        <v>431.12674999999996</v>
      </c>
    </row>
    <row r="16939" spans="1:3">
      <c r="A16939" s="7">
        <f t="shared" si="529"/>
        <v>43642.437499958934</v>
      </c>
      <c r="B16939" s="6">
        <f t="shared" si="528"/>
        <v>43642.447916625599</v>
      </c>
      <c r="C16939" s="5">
        <v>462.82774999999998</v>
      </c>
    </row>
    <row r="16940" spans="1:3">
      <c r="A16940" s="7">
        <f t="shared" si="529"/>
        <v>43642.447916625599</v>
      </c>
      <c r="B16940" s="6">
        <f t="shared" si="528"/>
        <v>43642.458333292263</v>
      </c>
      <c r="C16940" s="5">
        <v>491.58224999999999</v>
      </c>
    </row>
    <row r="16941" spans="1:3">
      <c r="A16941" s="7">
        <f t="shared" si="529"/>
        <v>43642.458333292263</v>
      </c>
      <c r="B16941" s="6">
        <f t="shared" si="528"/>
        <v>43642.468749958927</v>
      </c>
      <c r="C16941" s="5">
        <v>521.45674999999994</v>
      </c>
    </row>
    <row r="16942" spans="1:3">
      <c r="A16942" s="7">
        <f t="shared" si="529"/>
        <v>43642.468749958927</v>
      </c>
      <c r="B16942" s="6">
        <f t="shared" si="528"/>
        <v>43642.479166625591</v>
      </c>
      <c r="C16942" s="5">
        <v>548.00800000000004</v>
      </c>
    </row>
    <row r="16943" spans="1:3">
      <c r="A16943" s="7">
        <f t="shared" si="529"/>
        <v>43642.479166625591</v>
      </c>
      <c r="B16943" s="6">
        <f t="shared" si="528"/>
        <v>43642.489583292256</v>
      </c>
      <c r="C16943" s="5">
        <v>573.38225</v>
      </c>
    </row>
    <row r="16944" spans="1:3">
      <c r="A16944" s="7">
        <f t="shared" si="529"/>
        <v>43642.489583292256</v>
      </c>
      <c r="B16944" s="6">
        <f t="shared" si="528"/>
        <v>43642.49999995892</v>
      </c>
      <c r="C16944" s="5">
        <v>596.07324999999992</v>
      </c>
    </row>
    <row r="16945" spans="1:3">
      <c r="A16945" s="7">
        <f t="shared" si="529"/>
        <v>43642.49999995892</v>
      </c>
      <c r="B16945" s="6">
        <f t="shared" si="528"/>
        <v>43642.510416625584</v>
      </c>
      <c r="C16945" s="5">
        <v>615.54950000000008</v>
      </c>
    </row>
    <row r="16946" spans="1:3">
      <c r="A16946" s="7">
        <f t="shared" si="529"/>
        <v>43642.510416625584</v>
      </c>
      <c r="B16946" s="6">
        <f t="shared" si="528"/>
        <v>43642.520833292248</v>
      </c>
      <c r="C16946" s="5">
        <v>631.66049999999996</v>
      </c>
    </row>
    <row r="16947" spans="1:3">
      <c r="A16947" s="7">
        <f t="shared" si="529"/>
        <v>43642.520833292248</v>
      </c>
      <c r="B16947" s="6">
        <f t="shared" si="528"/>
        <v>43642.531249958913</v>
      </c>
      <c r="C16947" s="5">
        <v>646.49725000000001</v>
      </c>
    </row>
    <row r="16948" spans="1:3">
      <c r="A16948" s="7">
        <f t="shared" si="529"/>
        <v>43642.531249958913</v>
      </c>
      <c r="B16948" s="6">
        <f t="shared" si="528"/>
        <v>43642.541666625577</v>
      </c>
      <c r="C16948" s="5">
        <v>659.48099999999999</v>
      </c>
    </row>
    <row r="16949" spans="1:3">
      <c r="A16949" s="7">
        <f t="shared" si="529"/>
        <v>43642.541666625577</v>
      </c>
      <c r="B16949" s="6">
        <f t="shared" si="528"/>
        <v>43642.552083292241</v>
      </c>
      <c r="C16949" s="5">
        <v>671.34625000000005</v>
      </c>
    </row>
    <row r="16950" spans="1:3">
      <c r="A16950" s="7">
        <f t="shared" si="529"/>
        <v>43642.552083292241</v>
      </c>
      <c r="B16950" s="6">
        <f t="shared" si="528"/>
        <v>43642.562499958905</v>
      </c>
      <c r="C16950" s="5">
        <v>682.46174999999994</v>
      </c>
    </row>
    <row r="16951" spans="1:3">
      <c r="A16951" s="7">
        <f t="shared" si="529"/>
        <v>43642.562499958905</v>
      </c>
      <c r="B16951" s="6">
        <f t="shared" si="528"/>
        <v>43642.57291662557</v>
      </c>
      <c r="C16951" s="5">
        <v>687.81200000000001</v>
      </c>
    </row>
    <row r="16952" spans="1:3">
      <c r="A16952" s="7">
        <f t="shared" si="529"/>
        <v>43642.57291662557</v>
      </c>
      <c r="B16952" s="6">
        <f t="shared" si="528"/>
        <v>43642.583333292234</v>
      </c>
      <c r="C16952" s="5">
        <v>689.19350000000009</v>
      </c>
    </row>
    <row r="16953" spans="1:3">
      <c r="A16953" s="7">
        <f t="shared" si="529"/>
        <v>43642.583333292234</v>
      </c>
      <c r="B16953" s="6">
        <f t="shared" si="528"/>
        <v>43642.593749958898</v>
      </c>
      <c r="C16953" s="5">
        <v>696.25600000000009</v>
      </c>
    </row>
    <row r="16954" spans="1:3">
      <c r="A16954" s="7">
        <f t="shared" si="529"/>
        <v>43642.593749958898</v>
      </c>
      <c r="B16954" s="6">
        <f t="shared" si="528"/>
        <v>43642.604166625562</v>
      </c>
      <c r="C16954" s="5">
        <v>698.21049999999991</v>
      </c>
    </row>
    <row r="16955" spans="1:3">
      <c r="A16955" s="7">
        <f t="shared" si="529"/>
        <v>43642.604166625562</v>
      </c>
      <c r="B16955" s="6">
        <f t="shared" si="528"/>
        <v>43642.614583292227</v>
      </c>
      <c r="C16955" s="5">
        <v>699.31550000000004</v>
      </c>
    </row>
    <row r="16956" spans="1:3">
      <c r="A16956" s="7">
        <f t="shared" si="529"/>
        <v>43642.614583292227</v>
      </c>
      <c r="B16956" s="6">
        <f t="shared" si="528"/>
        <v>43642.624999958891</v>
      </c>
      <c r="C16956" s="5">
        <v>693.80499999999995</v>
      </c>
    </row>
    <row r="16957" spans="1:3">
      <c r="A16957" s="7">
        <f t="shared" si="529"/>
        <v>43642.624999958891</v>
      </c>
      <c r="B16957" s="6">
        <f t="shared" si="528"/>
        <v>43642.635416625555</v>
      </c>
      <c r="C16957" s="5">
        <v>690.20074999999997</v>
      </c>
    </row>
    <row r="16958" spans="1:3">
      <c r="A16958" s="7">
        <f t="shared" si="529"/>
        <v>43642.635416625555</v>
      </c>
      <c r="B16958" s="6">
        <f t="shared" si="528"/>
        <v>43642.645833292219</v>
      </c>
      <c r="C16958" s="5">
        <v>682.93200000000002</v>
      </c>
    </row>
    <row r="16959" spans="1:3">
      <c r="A16959" s="7">
        <f t="shared" si="529"/>
        <v>43642.645833292219</v>
      </c>
      <c r="B16959" s="6">
        <f t="shared" si="528"/>
        <v>43642.656249958884</v>
      </c>
      <c r="C16959" s="5">
        <v>678.87049999999999</v>
      </c>
    </row>
    <row r="16960" spans="1:3">
      <c r="A16960" s="7">
        <f t="shared" si="529"/>
        <v>43642.656249958884</v>
      </c>
      <c r="B16960" s="6">
        <f t="shared" si="528"/>
        <v>43642.666666625548</v>
      </c>
      <c r="C16960" s="5">
        <v>667.54475000000002</v>
      </c>
    </row>
    <row r="16961" spans="1:3">
      <c r="A16961" s="7">
        <f t="shared" si="529"/>
        <v>43642.666666625548</v>
      </c>
      <c r="B16961" s="6">
        <f t="shared" si="528"/>
        <v>43642.677083292212</v>
      </c>
      <c r="C16961" s="5">
        <v>648.77524999999991</v>
      </c>
    </row>
    <row r="16962" spans="1:3">
      <c r="A16962" s="7">
        <f t="shared" si="529"/>
        <v>43642.677083292212</v>
      </c>
      <c r="B16962" s="6">
        <f t="shared" si="528"/>
        <v>43642.687499958876</v>
      </c>
      <c r="C16962" s="5">
        <v>637.96350000000007</v>
      </c>
    </row>
    <row r="16963" spans="1:3">
      <c r="A16963" s="7">
        <f t="shared" si="529"/>
        <v>43642.687499958876</v>
      </c>
      <c r="B16963" s="6">
        <f t="shared" si="528"/>
        <v>43642.697916625541</v>
      </c>
      <c r="C16963" s="5">
        <v>625.69549999999992</v>
      </c>
    </row>
    <row r="16964" spans="1:3">
      <c r="A16964" s="7">
        <f t="shared" si="529"/>
        <v>43642.697916625541</v>
      </c>
      <c r="B16964" s="6">
        <f t="shared" si="528"/>
        <v>43642.708333292205</v>
      </c>
      <c r="C16964" s="5">
        <v>605.26424999999995</v>
      </c>
    </row>
    <row r="16965" spans="1:3">
      <c r="A16965" s="7">
        <f t="shared" si="529"/>
        <v>43642.708333292205</v>
      </c>
      <c r="B16965" s="6">
        <f t="shared" si="528"/>
        <v>43642.718749958869</v>
      </c>
      <c r="C16965" s="5">
        <v>581.8125</v>
      </c>
    </row>
    <row r="16966" spans="1:3">
      <c r="A16966" s="7">
        <f t="shared" si="529"/>
        <v>43642.718749958869</v>
      </c>
      <c r="B16966" s="6">
        <f t="shared" ref="B16966:B17029" si="530">A16966+(15/60/24)</f>
        <v>43642.729166625533</v>
      </c>
      <c r="C16966" s="5">
        <v>558.49199999999996</v>
      </c>
    </row>
    <row r="16967" spans="1:3">
      <c r="A16967" s="7">
        <f t="shared" ref="A16967:A17030" si="531">B16966</f>
        <v>43642.729166625533</v>
      </c>
      <c r="B16967" s="6">
        <f t="shared" si="530"/>
        <v>43642.739583292197</v>
      </c>
      <c r="C16967" s="5">
        <v>530.09249999999997</v>
      </c>
    </row>
    <row r="16968" spans="1:3">
      <c r="A16968" s="7">
        <f t="shared" si="531"/>
        <v>43642.739583292197</v>
      </c>
      <c r="B16968" s="6">
        <f t="shared" si="530"/>
        <v>43642.749999958862</v>
      </c>
      <c r="C16968" s="5">
        <v>508.80950000000001</v>
      </c>
    </row>
    <row r="16969" spans="1:3">
      <c r="A16969" s="7">
        <f t="shared" si="531"/>
        <v>43642.749999958862</v>
      </c>
      <c r="B16969" s="6">
        <f t="shared" si="530"/>
        <v>43642.760416625526</v>
      </c>
      <c r="C16969" s="5">
        <v>477.95550000000003</v>
      </c>
    </row>
    <row r="16970" spans="1:3">
      <c r="A16970" s="7">
        <f t="shared" si="531"/>
        <v>43642.760416625526</v>
      </c>
      <c r="B16970" s="6">
        <f t="shared" si="530"/>
        <v>43642.77083329219</v>
      </c>
      <c r="C16970" s="5">
        <v>447.488</v>
      </c>
    </row>
    <row r="16971" spans="1:3">
      <c r="A16971" s="7">
        <f t="shared" si="531"/>
        <v>43642.77083329219</v>
      </c>
      <c r="B16971" s="6">
        <f t="shared" si="530"/>
        <v>43642.781249958854</v>
      </c>
      <c r="C16971" s="5">
        <v>412.53675000000004</v>
      </c>
    </row>
    <row r="16972" spans="1:3">
      <c r="A16972" s="7">
        <f t="shared" si="531"/>
        <v>43642.781249958854</v>
      </c>
      <c r="B16972" s="6">
        <f t="shared" si="530"/>
        <v>43642.791666625519</v>
      </c>
      <c r="C16972" s="5">
        <v>378.23325</v>
      </c>
    </row>
    <row r="16973" spans="1:3">
      <c r="A16973" s="7">
        <f t="shared" si="531"/>
        <v>43642.791666625519</v>
      </c>
      <c r="B16973" s="6">
        <f t="shared" si="530"/>
        <v>43642.802083292183</v>
      </c>
      <c r="C16973" s="5">
        <v>345.22424999999998</v>
      </c>
    </row>
    <row r="16974" spans="1:3">
      <c r="A16974" s="7">
        <f t="shared" si="531"/>
        <v>43642.802083292183</v>
      </c>
      <c r="B16974" s="6">
        <f t="shared" si="530"/>
        <v>43642.812499958847</v>
      </c>
      <c r="C16974" s="5">
        <v>309.90475000000004</v>
      </c>
    </row>
    <row r="16975" spans="1:3">
      <c r="A16975" s="7">
        <f t="shared" si="531"/>
        <v>43642.812499958847</v>
      </c>
      <c r="B16975" s="6">
        <f t="shared" si="530"/>
        <v>43642.822916625511</v>
      </c>
      <c r="C16975" s="5">
        <v>273.68175000000002</v>
      </c>
    </row>
    <row r="16976" spans="1:3">
      <c r="A16976" s="7">
        <f t="shared" si="531"/>
        <v>43642.822916625511</v>
      </c>
      <c r="B16976" s="6">
        <f t="shared" si="530"/>
        <v>43642.833333292176</v>
      </c>
      <c r="C16976" s="5">
        <v>237.63249999999999</v>
      </c>
    </row>
    <row r="16977" spans="1:3">
      <c r="A16977" s="7">
        <f t="shared" si="531"/>
        <v>43642.833333292176</v>
      </c>
      <c r="B16977" s="6">
        <f t="shared" si="530"/>
        <v>43642.84374995884</v>
      </c>
      <c r="C16977" s="5">
        <v>202.40899999999999</v>
      </c>
    </row>
    <row r="16978" spans="1:3">
      <c r="A16978" s="7">
        <f t="shared" si="531"/>
        <v>43642.84374995884</v>
      </c>
      <c r="B16978" s="6">
        <f t="shared" si="530"/>
        <v>43642.854166625504</v>
      </c>
      <c r="C16978" s="5">
        <v>166.85000000000002</v>
      </c>
    </row>
    <row r="16979" spans="1:3">
      <c r="A16979" s="7">
        <f t="shared" si="531"/>
        <v>43642.854166625504</v>
      </c>
      <c r="B16979" s="6">
        <f t="shared" si="530"/>
        <v>43642.864583292168</v>
      </c>
      <c r="C16979" s="5">
        <v>133.62350000000001</v>
      </c>
    </row>
    <row r="16980" spans="1:3">
      <c r="A16980" s="7">
        <f t="shared" si="531"/>
        <v>43642.864583292168</v>
      </c>
      <c r="B16980" s="6">
        <f t="shared" si="530"/>
        <v>43642.874999958833</v>
      </c>
      <c r="C16980" s="5">
        <v>101.70625</v>
      </c>
    </row>
    <row r="16981" spans="1:3">
      <c r="A16981" s="7">
        <f t="shared" si="531"/>
        <v>43642.874999958833</v>
      </c>
      <c r="B16981" s="6">
        <f t="shared" si="530"/>
        <v>43642.885416625497</v>
      </c>
      <c r="C16981" s="5">
        <v>73.912750000000003</v>
      </c>
    </row>
    <row r="16982" spans="1:3">
      <c r="A16982" s="7">
        <f t="shared" si="531"/>
        <v>43642.885416625497</v>
      </c>
      <c r="B16982" s="6">
        <f t="shared" si="530"/>
        <v>43642.895833292161</v>
      </c>
      <c r="C16982" s="5">
        <v>49.680749999999996</v>
      </c>
    </row>
    <row r="16983" spans="1:3">
      <c r="A16983" s="7">
        <f t="shared" si="531"/>
        <v>43642.895833292161</v>
      </c>
      <c r="B16983" s="6">
        <f t="shared" si="530"/>
        <v>43642.906249958825</v>
      </c>
      <c r="C16983" s="5">
        <v>26.111250000000002</v>
      </c>
    </row>
    <row r="16984" spans="1:3">
      <c r="A16984" s="7">
        <f t="shared" si="531"/>
        <v>43642.906249958825</v>
      </c>
      <c r="B16984" s="6">
        <f t="shared" si="530"/>
        <v>43642.91666662549</v>
      </c>
      <c r="C16984" s="5">
        <v>12.6875</v>
      </c>
    </row>
    <row r="16985" spans="1:3">
      <c r="A16985" s="7">
        <f t="shared" si="531"/>
        <v>43642.91666662549</v>
      </c>
      <c r="B16985" s="6">
        <f t="shared" si="530"/>
        <v>43642.927083292154</v>
      </c>
      <c r="C16985" s="5">
        <v>6.6345000000000001</v>
      </c>
    </row>
    <row r="16986" spans="1:3">
      <c r="A16986" s="7">
        <f t="shared" si="531"/>
        <v>43642.927083292154</v>
      </c>
      <c r="B16986" s="6">
        <f t="shared" si="530"/>
        <v>43642.937499958818</v>
      </c>
      <c r="C16986" s="5">
        <v>5.6232499999999996</v>
      </c>
    </row>
    <row r="16987" spans="1:3">
      <c r="A16987" s="7">
        <f t="shared" si="531"/>
        <v>43642.937499958818</v>
      </c>
      <c r="B16987" s="6">
        <f t="shared" si="530"/>
        <v>43642.947916625482</v>
      </c>
      <c r="C16987" s="5">
        <v>5.4592499999999999</v>
      </c>
    </row>
    <row r="16988" spans="1:3">
      <c r="A16988" s="7">
        <f t="shared" si="531"/>
        <v>43642.947916625482</v>
      </c>
      <c r="B16988" s="6">
        <f t="shared" si="530"/>
        <v>43642.958333292147</v>
      </c>
      <c r="C16988" s="5">
        <v>5.4997499999999997</v>
      </c>
    </row>
    <row r="16989" spans="1:3">
      <c r="A16989" s="7">
        <f t="shared" si="531"/>
        <v>43642.958333292147</v>
      </c>
      <c r="B16989" s="6">
        <f t="shared" si="530"/>
        <v>43642.968749958811</v>
      </c>
      <c r="C16989" s="5">
        <v>5.5030000000000001</v>
      </c>
    </row>
    <row r="16990" spans="1:3">
      <c r="A16990" s="7">
        <f t="shared" si="531"/>
        <v>43642.968749958811</v>
      </c>
      <c r="B16990" s="6">
        <f t="shared" si="530"/>
        <v>43642.979166625475</v>
      </c>
      <c r="C16990" s="5">
        <v>5.5732499999999998</v>
      </c>
    </row>
    <row r="16991" spans="1:3">
      <c r="A16991" s="7">
        <f t="shared" si="531"/>
        <v>43642.979166625475</v>
      </c>
      <c r="B16991" s="6">
        <f t="shared" si="530"/>
        <v>43642.989583292139</v>
      </c>
      <c r="C16991" s="5">
        <v>5.5030000000000001</v>
      </c>
    </row>
    <row r="16992" spans="1:3">
      <c r="A16992" s="7">
        <f t="shared" si="531"/>
        <v>43642.989583292139</v>
      </c>
      <c r="B16992" s="6">
        <f t="shared" si="530"/>
        <v>43642.999999958804</v>
      </c>
      <c r="C16992" s="5">
        <v>5.5309999999999997</v>
      </c>
    </row>
    <row r="16993" spans="1:3">
      <c r="A16993" s="7">
        <f t="shared" si="531"/>
        <v>43642.999999958804</v>
      </c>
      <c r="B16993" s="6">
        <f t="shared" si="530"/>
        <v>43643.010416625468</v>
      </c>
      <c r="C16993" s="5">
        <v>5.4904999999999999</v>
      </c>
    </row>
    <row r="16994" spans="1:3">
      <c r="A16994" s="7">
        <f t="shared" si="531"/>
        <v>43643.010416625468</v>
      </c>
      <c r="B16994" s="6">
        <f t="shared" si="530"/>
        <v>43643.020833292132</v>
      </c>
      <c r="C16994" s="5">
        <v>5.5542499999999997</v>
      </c>
    </row>
    <row r="16995" spans="1:3">
      <c r="A16995" s="7">
        <f t="shared" si="531"/>
        <v>43643.020833292132</v>
      </c>
      <c r="B16995" s="6">
        <f t="shared" si="530"/>
        <v>43643.031249958796</v>
      </c>
      <c r="C16995" s="5">
        <v>5.5344999999999995</v>
      </c>
    </row>
    <row r="16996" spans="1:3">
      <c r="A16996" s="7">
        <f t="shared" si="531"/>
        <v>43643.031249958796</v>
      </c>
      <c r="B16996" s="6">
        <f t="shared" si="530"/>
        <v>43643.04166662546</v>
      </c>
      <c r="C16996" s="5">
        <v>5.5309999999999997</v>
      </c>
    </row>
    <row r="16997" spans="1:3">
      <c r="A16997" s="7">
        <f t="shared" si="531"/>
        <v>43643.04166662546</v>
      </c>
      <c r="B16997" s="6">
        <f t="shared" si="530"/>
        <v>43643.052083292125</v>
      </c>
      <c r="C16997" s="5">
        <v>5.5217499999999999</v>
      </c>
    </row>
    <row r="16998" spans="1:3">
      <c r="A16998" s="7">
        <f t="shared" si="531"/>
        <v>43643.052083292125</v>
      </c>
      <c r="B16998" s="6">
        <f t="shared" si="530"/>
        <v>43643.062499958789</v>
      </c>
      <c r="C16998" s="5">
        <v>5.6542499999999993</v>
      </c>
    </row>
    <row r="16999" spans="1:3">
      <c r="A16999" s="7">
        <f t="shared" si="531"/>
        <v>43643.062499958789</v>
      </c>
      <c r="B16999" s="6">
        <f t="shared" si="530"/>
        <v>43643.072916625453</v>
      </c>
      <c r="C16999" s="5">
        <v>5.5217499999999999</v>
      </c>
    </row>
    <row r="17000" spans="1:3">
      <c r="A17000" s="7">
        <f t="shared" si="531"/>
        <v>43643.072916625453</v>
      </c>
      <c r="B17000" s="6">
        <f t="shared" si="530"/>
        <v>43643.083333292117</v>
      </c>
      <c r="C17000" s="5">
        <v>5.5434999999999999</v>
      </c>
    </row>
    <row r="17001" spans="1:3">
      <c r="A17001" s="7">
        <f t="shared" si="531"/>
        <v>43643.083333292117</v>
      </c>
      <c r="B17001" s="6">
        <f t="shared" si="530"/>
        <v>43643.093749958782</v>
      </c>
      <c r="C17001" s="5">
        <v>5.5352500000000004</v>
      </c>
    </row>
    <row r="17002" spans="1:3">
      <c r="A17002" s="7">
        <f t="shared" si="531"/>
        <v>43643.093749958782</v>
      </c>
      <c r="B17002" s="6">
        <f t="shared" si="530"/>
        <v>43643.104166625446</v>
      </c>
      <c r="C17002" s="5">
        <v>5.5217499999999999</v>
      </c>
    </row>
    <row r="17003" spans="1:3">
      <c r="A17003" s="7">
        <f t="shared" si="531"/>
        <v>43643.104166625446</v>
      </c>
      <c r="B17003" s="6">
        <f t="shared" si="530"/>
        <v>43643.11458329211</v>
      </c>
      <c r="C17003" s="5">
        <v>5.5434999999999999</v>
      </c>
    </row>
    <row r="17004" spans="1:3">
      <c r="A17004" s="7">
        <f t="shared" si="531"/>
        <v>43643.11458329211</v>
      </c>
      <c r="B17004" s="6">
        <f t="shared" si="530"/>
        <v>43643.124999958774</v>
      </c>
      <c r="C17004" s="5">
        <v>5.5092499999999998</v>
      </c>
    </row>
    <row r="17005" spans="1:3">
      <c r="A17005" s="7">
        <f t="shared" si="531"/>
        <v>43643.124999958774</v>
      </c>
      <c r="B17005" s="6">
        <f t="shared" si="530"/>
        <v>43643.135416625439</v>
      </c>
      <c r="C17005" s="5">
        <v>5.5542499999999997</v>
      </c>
    </row>
    <row r="17006" spans="1:3">
      <c r="A17006" s="7">
        <f t="shared" si="531"/>
        <v>43643.135416625439</v>
      </c>
      <c r="B17006" s="6">
        <f t="shared" si="530"/>
        <v>43643.145833292103</v>
      </c>
      <c r="C17006" s="5">
        <v>5.556</v>
      </c>
    </row>
    <row r="17007" spans="1:3">
      <c r="A17007" s="7">
        <f t="shared" si="531"/>
        <v>43643.145833292103</v>
      </c>
      <c r="B17007" s="6">
        <f t="shared" si="530"/>
        <v>43643.156249958767</v>
      </c>
      <c r="C17007" s="5">
        <v>5.5217499999999999</v>
      </c>
    </row>
    <row r="17008" spans="1:3">
      <c r="A17008" s="7">
        <f t="shared" si="531"/>
        <v>43643.156249958767</v>
      </c>
      <c r="B17008" s="6">
        <f t="shared" si="530"/>
        <v>43643.166666625431</v>
      </c>
      <c r="C17008" s="5">
        <v>5.5730000000000004</v>
      </c>
    </row>
    <row r="17009" spans="1:3">
      <c r="A17009" s="7">
        <f t="shared" si="531"/>
        <v>43643.166666625431</v>
      </c>
      <c r="B17009" s="6">
        <f t="shared" si="530"/>
        <v>43643.177083292096</v>
      </c>
      <c r="C17009" s="5">
        <v>5.5432499999999996</v>
      </c>
    </row>
    <row r="17010" spans="1:3">
      <c r="A17010" s="7">
        <f t="shared" si="531"/>
        <v>43643.177083292096</v>
      </c>
      <c r="B17010" s="6">
        <f t="shared" si="530"/>
        <v>43643.18749995876</v>
      </c>
      <c r="C17010" s="5">
        <v>5.4714999999999998</v>
      </c>
    </row>
    <row r="17011" spans="1:3">
      <c r="A17011" s="7">
        <f t="shared" si="531"/>
        <v>43643.18749995876</v>
      </c>
      <c r="B17011" s="6">
        <f t="shared" si="530"/>
        <v>43643.197916625424</v>
      </c>
      <c r="C17011" s="5">
        <v>5.5102500000000001</v>
      </c>
    </row>
    <row r="17012" spans="1:3">
      <c r="A17012" s="7">
        <f t="shared" si="531"/>
        <v>43643.197916625424</v>
      </c>
      <c r="B17012" s="6">
        <f t="shared" si="530"/>
        <v>43643.208333292088</v>
      </c>
      <c r="C17012" s="5">
        <v>5.5244999999999997</v>
      </c>
    </row>
    <row r="17013" spans="1:3">
      <c r="A17013" s="7">
        <f t="shared" si="531"/>
        <v>43643.208333292088</v>
      </c>
      <c r="B17013" s="6">
        <f t="shared" si="530"/>
        <v>43643.218749958753</v>
      </c>
      <c r="C17013" s="5">
        <v>5.4902499999999996</v>
      </c>
    </row>
    <row r="17014" spans="1:3">
      <c r="A17014" s="7">
        <f t="shared" si="531"/>
        <v>43643.218749958753</v>
      </c>
      <c r="B17014" s="6">
        <f t="shared" si="530"/>
        <v>43643.229166625417</v>
      </c>
      <c r="C17014" s="5">
        <v>5.5540000000000003</v>
      </c>
    </row>
    <row r="17015" spans="1:3">
      <c r="A17015" s="7">
        <f t="shared" si="531"/>
        <v>43643.229166625417</v>
      </c>
      <c r="B17015" s="6">
        <f t="shared" si="530"/>
        <v>43643.239583292081</v>
      </c>
      <c r="C17015" s="5">
        <v>5.5432499999999996</v>
      </c>
    </row>
    <row r="17016" spans="1:3">
      <c r="A17016" s="7">
        <f t="shared" si="531"/>
        <v>43643.239583292081</v>
      </c>
      <c r="B17016" s="6">
        <f t="shared" si="530"/>
        <v>43643.249999958745</v>
      </c>
      <c r="C17016" s="5">
        <v>5.5214999999999996</v>
      </c>
    </row>
    <row r="17017" spans="1:3">
      <c r="A17017" s="7">
        <f t="shared" si="531"/>
        <v>43643.249999958745</v>
      </c>
      <c r="B17017" s="6">
        <f t="shared" si="530"/>
        <v>43643.26041662541</v>
      </c>
      <c r="C17017" s="5">
        <v>5.5415000000000001</v>
      </c>
    </row>
    <row r="17018" spans="1:3">
      <c r="A17018" s="7">
        <f t="shared" si="531"/>
        <v>43643.26041662541</v>
      </c>
      <c r="B17018" s="6">
        <f t="shared" si="530"/>
        <v>43643.270833292074</v>
      </c>
      <c r="C17018" s="5">
        <v>5.6342500000000006</v>
      </c>
    </row>
    <row r="17019" spans="1:3">
      <c r="A17019" s="7">
        <f t="shared" si="531"/>
        <v>43643.270833292074</v>
      </c>
      <c r="B17019" s="6">
        <f t="shared" si="530"/>
        <v>43643.281249958738</v>
      </c>
      <c r="C17019" s="5">
        <v>5.8487499999999999</v>
      </c>
    </row>
    <row r="17020" spans="1:3">
      <c r="A17020" s="7">
        <f t="shared" si="531"/>
        <v>43643.281249958738</v>
      </c>
      <c r="B17020" s="6">
        <f t="shared" si="530"/>
        <v>43643.291666625402</v>
      </c>
      <c r="C17020" s="5">
        <v>11.11725</v>
      </c>
    </row>
    <row r="17021" spans="1:3">
      <c r="A17021" s="7">
        <f t="shared" si="531"/>
        <v>43643.291666625402</v>
      </c>
      <c r="B17021" s="6">
        <f t="shared" si="530"/>
        <v>43643.302083292067</v>
      </c>
      <c r="C17021" s="5">
        <v>23.555499999999999</v>
      </c>
    </row>
    <row r="17022" spans="1:3">
      <c r="A17022" s="7">
        <f t="shared" si="531"/>
        <v>43643.302083292067</v>
      </c>
      <c r="B17022" s="6">
        <f t="shared" si="530"/>
        <v>43643.312499958731</v>
      </c>
      <c r="C17022" s="5">
        <v>38.823749999999997</v>
      </c>
    </row>
    <row r="17023" spans="1:3">
      <c r="A17023" s="7">
        <f t="shared" si="531"/>
        <v>43643.312499958731</v>
      </c>
      <c r="B17023" s="6">
        <f t="shared" si="530"/>
        <v>43643.322916625395</v>
      </c>
      <c r="C17023" s="5">
        <v>57.245999999999995</v>
      </c>
    </row>
    <row r="17024" spans="1:3">
      <c r="A17024" s="7">
        <f t="shared" si="531"/>
        <v>43643.322916625395</v>
      </c>
      <c r="B17024" s="6">
        <f t="shared" si="530"/>
        <v>43643.333333292059</v>
      </c>
      <c r="C17024" s="5">
        <v>84.352500000000006</v>
      </c>
    </row>
    <row r="17025" spans="1:3">
      <c r="A17025" s="7">
        <f t="shared" si="531"/>
        <v>43643.333333292059</v>
      </c>
      <c r="B17025" s="6">
        <f t="shared" si="530"/>
        <v>43643.343749958723</v>
      </c>
      <c r="C17025" s="5">
        <v>107.71700000000001</v>
      </c>
    </row>
    <row r="17026" spans="1:3">
      <c r="A17026" s="7">
        <f t="shared" si="531"/>
        <v>43643.343749958723</v>
      </c>
      <c r="B17026" s="6">
        <f t="shared" si="530"/>
        <v>43643.354166625388</v>
      </c>
      <c r="C17026" s="5">
        <v>139.86775</v>
      </c>
    </row>
    <row r="17027" spans="1:3">
      <c r="A17027" s="7">
        <f t="shared" si="531"/>
        <v>43643.354166625388</v>
      </c>
      <c r="B17027" s="6">
        <f t="shared" si="530"/>
        <v>43643.364583292052</v>
      </c>
      <c r="C17027" s="5">
        <v>191.71625</v>
      </c>
    </row>
    <row r="17028" spans="1:3">
      <c r="A17028" s="7">
        <f t="shared" si="531"/>
        <v>43643.364583292052</v>
      </c>
      <c r="B17028" s="6">
        <f t="shared" si="530"/>
        <v>43643.374999958716</v>
      </c>
      <c r="C17028" s="5">
        <v>226.80549999999999</v>
      </c>
    </row>
    <row r="17029" spans="1:3">
      <c r="A17029" s="7">
        <f t="shared" si="531"/>
        <v>43643.374999958716</v>
      </c>
      <c r="B17029" s="6">
        <f t="shared" si="530"/>
        <v>43643.38541662538</v>
      </c>
      <c r="C17029" s="5">
        <v>216.05850000000001</v>
      </c>
    </row>
    <row r="17030" spans="1:3">
      <c r="A17030" s="7">
        <f t="shared" si="531"/>
        <v>43643.38541662538</v>
      </c>
      <c r="B17030" s="6">
        <f t="shared" ref="B17030:B17093" si="532">A17030+(15/60/24)</f>
        <v>43643.395833292045</v>
      </c>
      <c r="C17030" s="5">
        <v>269.28149999999999</v>
      </c>
    </row>
    <row r="17031" spans="1:3">
      <c r="A17031" s="7">
        <f t="shared" ref="A17031:A17094" si="533">B17030</f>
        <v>43643.395833292045</v>
      </c>
      <c r="B17031" s="6">
        <f t="shared" si="532"/>
        <v>43643.406249958709</v>
      </c>
      <c r="C17031" s="5">
        <v>344.42925000000002</v>
      </c>
    </row>
    <row r="17032" spans="1:3">
      <c r="A17032" s="7">
        <f t="shared" si="533"/>
        <v>43643.406249958709</v>
      </c>
      <c r="B17032" s="6">
        <f t="shared" si="532"/>
        <v>43643.416666625373</v>
      </c>
      <c r="C17032" s="5">
        <v>278.12574999999998</v>
      </c>
    </row>
    <row r="17033" spans="1:3">
      <c r="A17033" s="7">
        <f t="shared" si="533"/>
        <v>43643.416666625373</v>
      </c>
      <c r="B17033" s="6">
        <f t="shared" si="532"/>
        <v>43643.427083292037</v>
      </c>
      <c r="C17033" s="5">
        <v>360.80275</v>
      </c>
    </row>
    <row r="17034" spans="1:3">
      <c r="A17034" s="7">
        <f t="shared" si="533"/>
        <v>43643.427083292037</v>
      </c>
      <c r="B17034" s="6">
        <f t="shared" si="532"/>
        <v>43643.437499958702</v>
      </c>
      <c r="C17034" s="5">
        <v>439.51824999999997</v>
      </c>
    </row>
    <row r="17035" spans="1:3">
      <c r="A17035" s="7">
        <f t="shared" si="533"/>
        <v>43643.437499958702</v>
      </c>
      <c r="B17035" s="6">
        <f t="shared" si="532"/>
        <v>43643.447916625366</v>
      </c>
      <c r="C17035" s="5">
        <v>476.91775000000001</v>
      </c>
    </row>
    <row r="17036" spans="1:3">
      <c r="A17036" s="7">
        <f t="shared" si="533"/>
        <v>43643.447916625366</v>
      </c>
      <c r="B17036" s="6">
        <f t="shared" si="532"/>
        <v>43643.45833329203</v>
      </c>
      <c r="C17036" s="5">
        <v>510.86574999999999</v>
      </c>
    </row>
    <row r="17037" spans="1:3">
      <c r="A17037" s="7">
        <f t="shared" si="533"/>
        <v>43643.45833329203</v>
      </c>
      <c r="B17037" s="6">
        <f t="shared" si="532"/>
        <v>43643.468749958694</v>
      </c>
      <c r="C17037" s="5">
        <v>545.51025000000004</v>
      </c>
    </row>
    <row r="17038" spans="1:3">
      <c r="A17038" s="7">
        <f t="shared" si="533"/>
        <v>43643.468749958694</v>
      </c>
      <c r="B17038" s="6">
        <f t="shared" si="532"/>
        <v>43643.479166625359</v>
      </c>
      <c r="C17038" s="5">
        <v>575.50225</v>
      </c>
    </row>
    <row r="17039" spans="1:3">
      <c r="A17039" s="7">
        <f t="shared" si="533"/>
        <v>43643.479166625359</v>
      </c>
      <c r="B17039" s="6">
        <f t="shared" si="532"/>
        <v>43643.489583292023</v>
      </c>
      <c r="C17039" s="5">
        <v>604.38900000000001</v>
      </c>
    </row>
    <row r="17040" spans="1:3">
      <c r="A17040" s="7">
        <f t="shared" si="533"/>
        <v>43643.489583292023</v>
      </c>
      <c r="B17040" s="6">
        <f t="shared" si="532"/>
        <v>43643.499999958687</v>
      </c>
      <c r="C17040" s="5">
        <v>630.3605</v>
      </c>
    </row>
    <row r="17041" spans="1:3">
      <c r="A17041" s="7">
        <f t="shared" si="533"/>
        <v>43643.499999958687</v>
      </c>
      <c r="B17041" s="6">
        <f t="shared" si="532"/>
        <v>43643.510416625351</v>
      </c>
      <c r="C17041" s="5">
        <v>649.85125000000005</v>
      </c>
    </row>
    <row r="17042" spans="1:3">
      <c r="A17042" s="7">
        <f t="shared" si="533"/>
        <v>43643.510416625351</v>
      </c>
      <c r="B17042" s="6">
        <f t="shared" si="532"/>
        <v>43643.520833292016</v>
      </c>
      <c r="C17042" s="5">
        <v>673.03100000000006</v>
      </c>
    </row>
    <row r="17043" spans="1:3">
      <c r="A17043" s="7">
        <f t="shared" si="533"/>
        <v>43643.520833292016</v>
      </c>
      <c r="B17043" s="6">
        <f t="shared" si="532"/>
        <v>43643.53124995868</v>
      </c>
      <c r="C17043" s="5">
        <v>689.61324999999999</v>
      </c>
    </row>
    <row r="17044" spans="1:3">
      <c r="A17044" s="7">
        <f t="shared" si="533"/>
        <v>43643.53124995868</v>
      </c>
      <c r="B17044" s="6">
        <f t="shared" si="532"/>
        <v>43643.541666625344</v>
      </c>
      <c r="C17044" s="5">
        <v>705.10899999999992</v>
      </c>
    </row>
    <row r="17045" spans="1:3">
      <c r="A17045" s="7">
        <f t="shared" si="533"/>
        <v>43643.541666625344</v>
      </c>
      <c r="B17045" s="6">
        <f t="shared" si="532"/>
        <v>43643.552083292008</v>
      </c>
      <c r="C17045" s="5">
        <v>719.17025000000001</v>
      </c>
    </row>
    <row r="17046" spans="1:3">
      <c r="A17046" s="7">
        <f t="shared" si="533"/>
        <v>43643.552083292008</v>
      </c>
      <c r="B17046" s="6">
        <f t="shared" si="532"/>
        <v>43643.562499958673</v>
      </c>
      <c r="C17046" s="5">
        <v>727.59850000000006</v>
      </c>
    </row>
    <row r="17047" spans="1:3">
      <c r="A17047" s="7">
        <f t="shared" si="533"/>
        <v>43643.562499958673</v>
      </c>
      <c r="B17047" s="6">
        <f t="shared" si="532"/>
        <v>43643.572916625337</v>
      </c>
      <c r="C17047" s="5">
        <v>736.22224999999992</v>
      </c>
    </row>
    <row r="17048" spans="1:3">
      <c r="A17048" s="7">
        <f t="shared" si="533"/>
        <v>43643.572916625337</v>
      </c>
      <c r="B17048" s="6">
        <f t="shared" si="532"/>
        <v>43643.583333292001</v>
      </c>
      <c r="C17048" s="5">
        <v>743.92824999999993</v>
      </c>
    </row>
    <row r="17049" spans="1:3">
      <c r="A17049" s="7">
        <f t="shared" si="533"/>
        <v>43643.583333292001</v>
      </c>
      <c r="B17049" s="6">
        <f t="shared" si="532"/>
        <v>43643.593749958665</v>
      </c>
      <c r="C17049" s="5">
        <v>749.10149999999999</v>
      </c>
    </row>
    <row r="17050" spans="1:3">
      <c r="A17050" s="7">
        <f t="shared" si="533"/>
        <v>43643.593749958665</v>
      </c>
      <c r="B17050" s="6">
        <f t="shared" si="532"/>
        <v>43643.60416662533</v>
      </c>
      <c r="C17050" s="5">
        <v>753.83225000000004</v>
      </c>
    </row>
    <row r="17051" spans="1:3">
      <c r="A17051" s="7">
        <f t="shared" si="533"/>
        <v>43643.60416662533</v>
      </c>
      <c r="B17051" s="6">
        <f t="shared" si="532"/>
        <v>43643.614583291994</v>
      </c>
      <c r="C17051" s="5">
        <v>755.21899999999994</v>
      </c>
    </row>
    <row r="17052" spans="1:3">
      <c r="A17052" s="7">
        <f t="shared" si="533"/>
        <v>43643.614583291994</v>
      </c>
      <c r="B17052" s="6">
        <f t="shared" si="532"/>
        <v>43643.624999958658</v>
      </c>
      <c r="C17052" s="5">
        <v>753.18475000000001</v>
      </c>
    </row>
    <row r="17053" spans="1:3">
      <c r="A17053" s="7">
        <f t="shared" si="533"/>
        <v>43643.624999958658</v>
      </c>
      <c r="B17053" s="6">
        <f t="shared" si="532"/>
        <v>43643.635416625322</v>
      </c>
      <c r="C17053" s="5">
        <v>750.327</v>
      </c>
    </row>
    <row r="17054" spans="1:3">
      <c r="A17054" s="7">
        <f t="shared" si="533"/>
        <v>43643.635416625322</v>
      </c>
      <c r="B17054" s="6">
        <f t="shared" si="532"/>
        <v>43643.645833291986</v>
      </c>
      <c r="C17054" s="5">
        <v>742.10024999999996</v>
      </c>
    </row>
    <row r="17055" spans="1:3">
      <c r="A17055" s="7">
        <f t="shared" si="533"/>
        <v>43643.645833291986</v>
      </c>
      <c r="B17055" s="6">
        <f t="shared" si="532"/>
        <v>43643.656249958651</v>
      </c>
      <c r="C17055" s="5">
        <v>735.26925000000006</v>
      </c>
    </row>
    <row r="17056" spans="1:3">
      <c r="A17056" s="7">
        <f t="shared" si="533"/>
        <v>43643.656249958651</v>
      </c>
      <c r="B17056" s="6">
        <f t="shared" si="532"/>
        <v>43643.666666625315</v>
      </c>
      <c r="C17056" s="5">
        <v>727.29650000000004</v>
      </c>
    </row>
    <row r="17057" spans="1:3">
      <c r="A17057" s="7">
        <f t="shared" si="533"/>
        <v>43643.666666625315</v>
      </c>
      <c r="B17057" s="6">
        <f t="shared" si="532"/>
        <v>43643.677083291979</v>
      </c>
      <c r="C17057" s="5">
        <v>717.90025000000003</v>
      </c>
    </row>
    <row r="17058" spans="1:3">
      <c r="A17058" s="7">
        <f t="shared" si="533"/>
        <v>43643.677083291979</v>
      </c>
      <c r="B17058" s="6">
        <f t="shared" si="532"/>
        <v>43643.687499958643</v>
      </c>
      <c r="C17058" s="5">
        <v>703.68099999999993</v>
      </c>
    </row>
    <row r="17059" spans="1:3">
      <c r="A17059" s="7">
        <f t="shared" si="533"/>
        <v>43643.687499958643</v>
      </c>
      <c r="B17059" s="6">
        <f t="shared" si="532"/>
        <v>43643.697916625308</v>
      </c>
      <c r="C17059" s="5">
        <v>683.49924999999996</v>
      </c>
    </row>
    <row r="17060" spans="1:3">
      <c r="A17060" s="7">
        <f t="shared" si="533"/>
        <v>43643.697916625308</v>
      </c>
      <c r="B17060" s="6">
        <f t="shared" si="532"/>
        <v>43643.708333291972</v>
      </c>
      <c r="C17060" s="5">
        <v>663.72574999999995</v>
      </c>
    </row>
    <row r="17061" spans="1:3">
      <c r="A17061" s="7">
        <f t="shared" si="533"/>
        <v>43643.708333291972</v>
      </c>
      <c r="B17061" s="6">
        <f t="shared" si="532"/>
        <v>43643.718749958636</v>
      </c>
      <c r="C17061" s="5">
        <v>641.58275000000003</v>
      </c>
    </row>
    <row r="17062" spans="1:3">
      <c r="A17062" s="7">
        <f t="shared" si="533"/>
        <v>43643.718749958636</v>
      </c>
      <c r="B17062" s="6">
        <f t="shared" si="532"/>
        <v>43643.7291666253</v>
      </c>
      <c r="C17062" s="5">
        <v>617.54824999999994</v>
      </c>
    </row>
    <row r="17063" spans="1:3">
      <c r="A17063" s="7">
        <f t="shared" si="533"/>
        <v>43643.7291666253</v>
      </c>
      <c r="B17063" s="6">
        <f t="shared" si="532"/>
        <v>43643.739583291965</v>
      </c>
      <c r="C17063" s="5">
        <v>590.70900000000006</v>
      </c>
    </row>
    <row r="17064" spans="1:3">
      <c r="A17064" s="7">
        <f t="shared" si="533"/>
        <v>43643.739583291965</v>
      </c>
      <c r="B17064" s="6">
        <f t="shared" si="532"/>
        <v>43643.749999958629</v>
      </c>
      <c r="C17064" s="5">
        <v>562.53949999999998</v>
      </c>
    </row>
    <row r="17065" spans="1:3">
      <c r="A17065" s="7">
        <f t="shared" si="533"/>
        <v>43643.749999958629</v>
      </c>
      <c r="B17065" s="6">
        <f t="shared" si="532"/>
        <v>43643.760416625293</v>
      </c>
      <c r="C17065" s="5">
        <v>536.46325000000002</v>
      </c>
    </row>
    <row r="17066" spans="1:3">
      <c r="A17066" s="7">
        <f t="shared" si="533"/>
        <v>43643.760416625293</v>
      </c>
      <c r="B17066" s="6">
        <f t="shared" si="532"/>
        <v>43643.770833291957</v>
      </c>
      <c r="C17066" s="5">
        <v>505.71925000000005</v>
      </c>
    </row>
    <row r="17067" spans="1:3">
      <c r="A17067" s="7">
        <f t="shared" si="533"/>
        <v>43643.770833291957</v>
      </c>
      <c r="B17067" s="6">
        <f t="shared" si="532"/>
        <v>43643.781249958622</v>
      </c>
      <c r="C17067" s="5">
        <v>470.46575000000001</v>
      </c>
    </row>
    <row r="17068" spans="1:3">
      <c r="A17068" s="7">
        <f t="shared" si="533"/>
        <v>43643.781249958622</v>
      </c>
      <c r="B17068" s="6">
        <f t="shared" si="532"/>
        <v>43643.791666625286</v>
      </c>
      <c r="C17068" s="5">
        <v>432.78575000000001</v>
      </c>
    </row>
    <row r="17069" spans="1:3">
      <c r="A17069" s="7">
        <f t="shared" si="533"/>
        <v>43643.791666625286</v>
      </c>
      <c r="B17069" s="6">
        <f t="shared" si="532"/>
        <v>43643.80208329195</v>
      </c>
      <c r="C17069" s="5">
        <v>396.15050000000002</v>
      </c>
    </row>
    <row r="17070" spans="1:3">
      <c r="A17070" s="7">
        <f t="shared" si="533"/>
        <v>43643.80208329195</v>
      </c>
      <c r="B17070" s="6">
        <f t="shared" si="532"/>
        <v>43643.812499958614</v>
      </c>
      <c r="C17070" s="5">
        <v>355.61975000000001</v>
      </c>
    </row>
    <row r="17071" spans="1:3">
      <c r="A17071" s="7">
        <f t="shared" si="533"/>
        <v>43643.812499958614</v>
      </c>
      <c r="B17071" s="6">
        <f t="shared" si="532"/>
        <v>43643.822916625279</v>
      </c>
      <c r="C17071" s="5">
        <v>315.93925000000002</v>
      </c>
    </row>
    <row r="17072" spans="1:3">
      <c r="A17072" s="7">
        <f t="shared" si="533"/>
        <v>43643.822916625279</v>
      </c>
      <c r="B17072" s="6">
        <f t="shared" si="532"/>
        <v>43643.833333291943</v>
      </c>
      <c r="C17072" s="5">
        <v>277.06</v>
      </c>
    </row>
    <row r="17073" spans="1:3">
      <c r="A17073" s="7">
        <f t="shared" si="533"/>
        <v>43643.833333291943</v>
      </c>
      <c r="B17073" s="6">
        <f t="shared" si="532"/>
        <v>43643.843749958607</v>
      </c>
      <c r="C17073" s="5">
        <v>236.81774999999999</v>
      </c>
    </row>
    <row r="17074" spans="1:3">
      <c r="A17074" s="7">
        <f t="shared" si="533"/>
        <v>43643.843749958607</v>
      </c>
      <c r="B17074" s="6">
        <f t="shared" si="532"/>
        <v>43643.854166625271</v>
      </c>
      <c r="C17074" s="5">
        <v>196.12700000000001</v>
      </c>
    </row>
    <row r="17075" spans="1:3">
      <c r="A17075" s="7">
        <f t="shared" si="533"/>
        <v>43643.854166625271</v>
      </c>
      <c r="B17075" s="6">
        <f t="shared" si="532"/>
        <v>43643.864583291936</v>
      </c>
      <c r="C17075" s="5">
        <v>157.52525</v>
      </c>
    </row>
    <row r="17076" spans="1:3">
      <c r="A17076" s="7">
        <f t="shared" si="533"/>
        <v>43643.864583291936</v>
      </c>
      <c r="B17076" s="6">
        <f t="shared" si="532"/>
        <v>43643.8749999586</v>
      </c>
      <c r="C17076" s="5">
        <v>121.17775</v>
      </c>
    </row>
    <row r="17077" spans="1:3">
      <c r="A17077" s="7">
        <f t="shared" si="533"/>
        <v>43643.8749999586</v>
      </c>
      <c r="B17077" s="6">
        <f t="shared" si="532"/>
        <v>43643.885416625264</v>
      </c>
      <c r="C17077" s="5">
        <v>87.518250000000009</v>
      </c>
    </row>
    <row r="17078" spans="1:3">
      <c r="A17078" s="7">
        <f t="shared" si="533"/>
        <v>43643.885416625264</v>
      </c>
      <c r="B17078" s="6">
        <f t="shared" si="532"/>
        <v>43643.895833291928</v>
      </c>
      <c r="C17078" s="5">
        <v>58.03725</v>
      </c>
    </row>
    <row r="17079" spans="1:3">
      <c r="A17079" s="7">
        <f t="shared" si="533"/>
        <v>43643.895833291928</v>
      </c>
      <c r="B17079" s="6">
        <f t="shared" si="532"/>
        <v>43643.906249958593</v>
      </c>
      <c r="C17079" s="5">
        <v>24.146250000000002</v>
      </c>
    </row>
    <row r="17080" spans="1:3">
      <c r="A17080" s="7">
        <f t="shared" si="533"/>
        <v>43643.906249958593</v>
      </c>
      <c r="B17080" s="6">
        <f t="shared" si="532"/>
        <v>43643.916666625257</v>
      </c>
      <c r="C17080" s="5">
        <v>8.5045000000000002</v>
      </c>
    </row>
    <row r="17081" spans="1:3">
      <c r="A17081" s="7">
        <f t="shared" si="533"/>
        <v>43643.916666625257</v>
      </c>
      <c r="B17081" s="6">
        <f t="shared" si="532"/>
        <v>43643.927083291921</v>
      </c>
      <c r="C17081" s="5">
        <v>6.0534999999999997</v>
      </c>
    </row>
    <row r="17082" spans="1:3">
      <c r="A17082" s="7">
        <f t="shared" si="533"/>
        <v>43643.927083291921</v>
      </c>
      <c r="B17082" s="6">
        <f t="shared" si="532"/>
        <v>43643.937499958585</v>
      </c>
      <c r="C17082" s="5">
        <v>5.6225000000000005</v>
      </c>
    </row>
    <row r="17083" spans="1:3">
      <c r="A17083" s="7">
        <f t="shared" si="533"/>
        <v>43643.937499958585</v>
      </c>
      <c r="B17083" s="6">
        <f t="shared" si="532"/>
        <v>43643.947916625249</v>
      </c>
      <c r="C17083" s="5">
        <v>5.5037500000000001</v>
      </c>
    </row>
    <row r="17084" spans="1:3">
      <c r="A17084" s="7">
        <f t="shared" si="533"/>
        <v>43643.947916625249</v>
      </c>
      <c r="B17084" s="6">
        <f t="shared" si="532"/>
        <v>43643.958333291914</v>
      </c>
      <c r="C17084" s="5">
        <v>5.5549999999999997</v>
      </c>
    </row>
    <row r="17085" spans="1:3">
      <c r="A17085" s="7">
        <f t="shared" si="533"/>
        <v>43643.958333291914</v>
      </c>
      <c r="B17085" s="6">
        <f t="shared" si="532"/>
        <v>43643.968749958578</v>
      </c>
      <c r="C17085" s="5">
        <v>5.5225</v>
      </c>
    </row>
    <row r="17086" spans="1:3">
      <c r="A17086" s="7">
        <f t="shared" si="533"/>
        <v>43643.968749958578</v>
      </c>
      <c r="B17086" s="6">
        <f t="shared" si="532"/>
        <v>43643.979166625242</v>
      </c>
      <c r="C17086" s="5">
        <v>5.5442499999999999</v>
      </c>
    </row>
    <row r="17087" spans="1:3">
      <c r="A17087" s="7">
        <f t="shared" si="533"/>
        <v>43643.979166625242</v>
      </c>
      <c r="B17087" s="6">
        <f t="shared" si="532"/>
        <v>43643.989583291906</v>
      </c>
      <c r="C17087" s="5">
        <v>5.5415000000000001</v>
      </c>
    </row>
    <row r="17088" spans="1:3">
      <c r="A17088" s="7">
        <f t="shared" si="533"/>
        <v>43643.989583291906</v>
      </c>
      <c r="B17088" s="6">
        <f t="shared" si="532"/>
        <v>43643.999999958571</v>
      </c>
      <c r="C17088" s="5">
        <v>5.5677500000000002</v>
      </c>
    </row>
    <row r="17089" spans="1:3">
      <c r="A17089" s="7">
        <f t="shared" si="533"/>
        <v>43643.999999958571</v>
      </c>
      <c r="B17089" s="6">
        <f t="shared" si="532"/>
        <v>43644.010416625235</v>
      </c>
      <c r="C17089" s="5">
        <v>5.5227500000000003</v>
      </c>
    </row>
    <row r="17090" spans="1:3">
      <c r="A17090" s="7">
        <f t="shared" si="533"/>
        <v>43644.010416625235</v>
      </c>
      <c r="B17090" s="6">
        <f t="shared" si="532"/>
        <v>43644.020833291899</v>
      </c>
      <c r="C17090" s="5">
        <v>5.56325</v>
      </c>
    </row>
    <row r="17091" spans="1:3">
      <c r="A17091" s="7">
        <f t="shared" si="533"/>
        <v>43644.020833291899</v>
      </c>
      <c r="B17091" s="6">
        <f t="shared" si="532"/>
        <v>43644.031249958563</v>
      </c>
      <c r="C17091" s="5">
        <v>5.5354999999999999</v>
      </c>
    </row>
    <row r="17092" spans="1:3">
      <c r="A17092" s="7">
        <f t="shared" si="533"/>
        <v>43644.031249958563</v>
      </c>
      <c r="B17092" s="6">
        <f t="shared" si="532"/>
        <v>43644.041666625228</v>
      </c>
      <c r="C17092" s="5">
        <v>5.5742500000000001</v>
      </c>
    </row>
    <row r="17093" spans="1:3">
      <c r="A17093" s="7">
        <f t="shared" si="533"/>
        <v>43644.041666625228</v>
      </c>
      <c r="B17093" s="6">
        <f t="shared" si="532"/>
        <v>43644.052083291892</v>
      </c>
      <c r="C17093" s="5">
        <v>5.5229999999999997</v>
      </c>
    </row>
    <row r="17094" spans="1:3">
      <c r="A17094" s="7">
        <f t="shared" si="533"/>
        <v>43644.052083291892</v>
      </c>
      <c r="B17094" s="6">
        <f t="shared" ref="B17094:B17157" si="534">A17094+(15/60/24)</f>
        <v>43644.062499958556</v>
      </c>
      <c r="C17094" s="5">
        <v>5.5572499999999998</v>
      </c>
    </row>
    <row r="17095" spans="1:3">
      <c r="A17095" s="7">
        <f t="shared" ref="A17095:A17158" si="535">B17094</f>
        <v>43644.062499958556</v>
      </c>
      <c r="B17095" s="6">
        <f t="shared" si="534"/>
        <v>43644.07291662522</v>
      </c>
      <c r="C17095" s="5">
        <v>5.5417499999999995</v>
      </c>
    </row>
    <row r="17096" spans="1:3">
      <c r="A17096" s="7">
        <f t="shared" si="535"/>
        <v>43644.07291662522</v>
      </c>
      <c r="B17096" s="6">
        <f t="shared" si="534"/>
        <v>43644.083333291885</v>
      </c>
      <c r="C17096" s="5">
        <v>5.5555000000000003</v>
      </c>
    </row>
    <row r="17097" spans="1:3">
      <c r="A17097" s="7">
        <f t="shared" si="535"/>
        <v>43644.083333291885</v>
      </c>
      <c r="B17097" s="6">
        <f t="shared" si="534"/>
        <v>43644.093749958549</v>
      </c>
      <c r="C17097" s="5">
        <v>5.5572499999999998</v>
      </c>
    </row>
    <row r="17098" spans="1:3">
      <c r="A17098" s="7">
        <f t="shared" si="535"/>
        <v>43644.093749958549</v>
      </c>
      <c r="B17098" s="6">
        <f t="shared" si="534"/>
        <v>43644.104166625213</v>
      </c>
      <c r="C17098" s="5">
        <v>5.6420000000000003</v>
      </c>
    </row>
    <row r="17099" spans="1:3">
      <c r="A17099" s="7">
        <f t="shared" si="535"/>
        <v>43644.104166625213</v>
      </c>
      <c r="B17099" s="6">
        <f t="shared" si="534"/>
        <v>43644.114583291877</v>
      </c>
      <c r="C17099" s="5">
        <v>5.5557499999999997</v>
      </c>
    </row>
    <row r="17100" spans="1:3">
      <c r="A17100" s="7">
        <f t="shared" si="535"/>
        <v>43644.114583291877</v>
      </c>
      <c r="B17100" s="6">
        <f t="shared" si="534"/>
        <v>43644.124999958542</v>
      </c>
      <c r="C17100" s="5">
        <v>5.5357500000000002</v>
      </c>
    </row>
    <row r="17101" spans="1:3">
      <c r="A17101" s="7">
        <f t="shared" si="535"/>
        <v>43644.124999958542</v>
      </c>
      <c r="B17101" s="6">
        <f t="shared" si="534"/>
        <v>43644.135416625206</v>
      </c>
      <c r="C17101" s="5">
        <v>5.5637499999999998</v>
      </c>
    </row>
    <row r="17102" spans="1:3">
      <c r="A17102" s="7">
        <f t="shared" si="535"/>
        <v>43644.135416625206</v>
      </c>
      <c r="B17102" s="6">
        <f t="shared" si="534"/>
        <v>43644.14583329187</v>
      </c>
      <c r="C17102" s="5">
        <v>5.5557499999999997</v>
      </c>
    </row>
    <row r="17103" spans="1:3">
      <c r="A17103" s="7">
        <f t="shared" si="535"/>
        <v>43644.14583329187</v>
      </c>
      <c r="B17103" s="6">
        <f t="shared" si="534"/>
        <v>43644.156249958534</v>
      </c>
      <c r="C17103" s="5">
        <v>5.52325</v>
      </c>
    </row>
    <row r="17104" spans="1:3">
      <c r="A17104" s="7">
        <f t="shared" si="535"/>
        <v>43644.156249958534</v>
      </c>
      <c r="B17104" s="6">
        <f t="shared" si="534"/>
        <v>43644.166666625199</v>
      </c>
      <c r="C17104" s="5">
        <v>5.5575000000000001</v>
      </c>
    </row>
    <row r="17105" spans="1:3">
      <c r="A17105" s="7">
        <f t="shared" si="535"/>
        <v>43644.166666625199</v>
      </c>
      <c r="B17105" s="6">
        <f t="shared" si="534"/>
        <v>43644.177083291863</v>
      </c>
      <c r="C17105" s="5">
        <v>5.5235000000000003</v>
      </c>
    </row>
    <row r="17106" spans="1:3">
      <c r="A17106" s="7">
        <f t="shared" si="535"/>
        <v>43644.177083291863</v>
      </c>
      <c r="B17106" s="6">
        <f t="shared" si="534"/>
        <v>43644.187499958527</v>
      </c>
      <c r="C17106" s="5">
        <v>5.5747499999999999</v>
      </c>
    </row>
    <row r="17107" spans="1:3">
      <c r="A17107" s="7">
        <f t="shared" si="535"/>
        <v>43644.187499958527</v>
      </c>
      <c r="B17107" s="6">
        <f t="shared" si="534"/>
        <v>43644.197916625191</v>
      </c>
      <c r="C17107" s="5">
        <v>5.5235000000000003</v>
      </c>
    </row>
    <row r="17108" spans="1:3">
      <c r="A17108" s="7">
        <f t="shared" si="535"/>
        <v>43644.197916625191</v>
      </c>
      <c r="B17108" s="6">
        <f t="shared" si="534"/>
        <v>43644.208333291856</v>
      </c>
      <c r="C17108" s="5">
        <v>5.5577499999999995</v>
      </c>
    </row>
    <row r="17109" spans="1:3">
      <c r="A17109" s="7">
        <f t="shared" si="535"/>
        <v>43644.208333291856</v>
      </c>
      <c r="B17109" s="6">
        <f t="shared" si="534"/>
        <v>43644.21874995852</v>
      </c>
      <c r="C17109" s="5">
        <v>5.5235000000000003</v>
      </c>
    </row>
    <row r="17110" spans="1:3">
      <c r="A17110" s="7">
        <f t="shared" si="535"/>
        <v>43644.21874995852</v>
      </c>
      <c r="B17110" s="6">
        <f t="shared" si="534"/>
        <v>43644.229166625184</v>
      </c>
      <c r="C17110" s="5">
        <v>5.5750000000000002</v>
      </c>
    </row>
    <row r="17111" spans="1:3">
      <c r="A17111" s="7">
        <f t="shared" si="535"/>
        <v>43644.229166625184</v>
      </c>
      <c r="B17111" s="6">
        <f t="shared" si="534"/>
        <v>43644.239583291848</v>
      </c>
      <c r="C17111" s="5">
        <v>5.5454999999999997</v>
      </c>
    </row>
    <row r="17112" spans="1:3">
      <c r="A17112" s="7">
        <f t="shared" si="535"/>
        <v>43644.239583291848</v>
      </c>
      <c r="B17112" s="6">
        <f t="shared" si="534"/>
        <v>43644.249999958512</v>
      </c>
      <c r="C17112" s="5">
        <v>5.5049999999999999</v>
      </c>
    </row>
    <row r="17113" spans="1:3">
      <c r="A17113" s="7">
        <f t="shared" si="535"/>
        <v>43644.249999958512</v>
      </c>
      <c r="B17113" s="6">
        <f t="shared" si="534"/>
        <v>43644.260416625177</v>
      </c>
      <c r="C17113" s="5">
        <v>5.5752499999999996</v>
      </c>
    </row>
    <row r="17114" spans="1:3">
      <c r="A17114" s="7">
        <f t="shared" si="535"/>
        <v>43644.260416625177</v>
      </c>
      <c r="B17114" s="6">
        <f t="shared" si="534"/>
        <v>43644.270833291841</v>
      </c>
      <c r="C17114" s="5">
        <v>5.6237500000000002</v>
      </c>
    </row>
    <row r="17115" spans="1:3">
      <c r="A17115" s="7">
        <f t="shared" si="535"/>
        <v>43644.270833291841</v>
      </c>
      <c r="B17115" s="6">
        <f t="shared" si="534"/>
        <v>43644.281249958505</v>
      </c>
      <c r="C17115" s="5">
        <v>5.7779999999999996</v>
      </c>
    </row>
    <row r="17116" spans="1:3">
      <c r="A17116" s="7">
        <f t="shared" si="535"/>
        <v>43644.281249958505</v>
      </c>
      <c r="B17116" s="6">
        <f t="shared" si="534"/>
        <v>43644.291666625169</v>
      </c>
      <c r="C17116" s="5">
        <v>7.4787499999999998</v>
      </c>
    </row>
    <row r="17117" spans="1:3">
      <c r="A17117" s="7">
        <f t="shared" si="535"/>
        <v>43644.291666625169</v>
      </c>
      <c r="B17117" s="6">
        <f t="shared" si="534"/>
        <v>43644.302083291834</v>
      </c>
      <c r="C17117" s="5">
        <v>18.552250000000001</v>
      </c>
    </row>
    <row r="17118" spans="1:3">
      <c r="A17118" s="7">
        <f t="shared" si="535"/>
        <v>43644.302083291834</v>
      </c>
      <c r="B17118" s="6">
        <f t="shared" si="534"/>
        <v>43644.312499958498</v>
      </c>
      <c r="C17118" s="5">
        <v>42.77</v>
      </c>
    </row>
    <row r="17119" spans="1:3">
      <c r="A17119" s="7">
        <f t="shared" si="535"/>
        <v>43644.312499958498</v>
      </c>
      <c r="B17119" s="6">
        <f t="shared" si="534"/>
        <v>43644.322916625162</v>
      </c>
      <c r="C17119" s="5">
        <v>67.560249999999996</v>
      </c>
    </row>
    <row r="17120" spans="1:3">
      <c r="A17120" s="7">
        <f t="shared" si="535"/>
        <v>43644.322916625162</v>
      </c>
      <c r="B17120" s="6">
        <f t="shared" si="534"/>
        <v>43644.333333291826</v>
      </c>
      <c r="C17120" s="5">
        <v>95.336000000000013</v>
      </c>
    </row>
    <row r="17121" spans="1:3">
      <c r="A17121" s="7">
        <f t="shared" si="535"/>
        <v>43644.333333291826</v>
      </c>
      <c r="B17121" s="6">
        <f t="shared" si="534"/>
        <v>43644.343749958491</v>
      </c>
      <c r="C17121" s="5">
        <v>128.42500000000001</v>
      </c>
    </row>
    <row r="17122" spans="1:3">
      <c r="A17122" s="7">
        <f t="shared" si="535"/>
        <v>43644.343749958491</v>
      </c>
      <c r="B17122" s="6">
        <f t="shared" si="534"/>
        <v>43644.354166625155</v>
      </c>
      <c r="C17122" s="5">
        <v>164.42099999999999</v>
      </c>
    </row>
    <row r="17123" spans="1:3">
      <c r="A17123" s="7">
        <f t="shared" si="535"/>
        <v>43644.354166625155</v>
      </c>
      <c r="B17123" s="6">
        <f t="shared" si="534"/>
        <v>43644.364583291819</v>
      </c>
      <c r="C17123" s="5">
        <v>200.15875</v>
      </c>
    </row>
    <row r="17124" spans="1:3">
      <c r="A17124" s="7">
        <f t="shared" si="535"/>
        <v>43644.364583291819</v>
      </c>
      <c r="B17124" s="6">
        <f t="shared" si="534"/>
        <v>43644.374999958483</v>
      </c>
      <c r="C17124" s="5">
        <v>237.136</v>
      </c>
    </row>
    <row r="17125" spans="1:3">
      <c r="A17125" s="7">
        <f t="shared" si="535"/>
        <v>43644.374999958483</v>
      </c>
      <c r="B17125" s="6">
        <f t="shared" si="534"/>
        <v>43644.385416625148</v>
      </c>
      <c r="C17125" s="5">
        <v>273.60700000000003</v>
      </c>
    </row>
    <row r="17126" spans="1:3">
      <c r="A17126" s="7">
        <f t="shared" si="535"/>
        <v>43644.385416625148</v>
      </c>
      <c r="B17126" s="6">
        <f t="shared" si="534"/>
        <v>43644.395833291812</v>
      </c>
      <c r="C17126" s="5">
        <v>314.33674999999999</v>
      </c>
    </row>
    <row r="17127" spans="1:3">
      <c r="A17127" s="7">
        <f t="shared" si="535"/>
        <v>43644.395833291812</v>
      </c>
      <c r="B17127" s="6">
        <f t="shared" si="534"/>
        <v>43644.406249958476</v>
      </c>
      <c r="C17127" s="5">
        <v>354.6825</v>
      </c>
    </row>
    <row r="17128" spans="1:3">
      <c r="A17128" s="7">
        <f t="shared" si="535"/>
        <v>43644.406249958476</v>
      </c>
      <c r="B17128" s="6">
        <f t="shared" si="534"/>
        <v>43644.41666662514</v>
      </c>
      <c r="C17128" s="5">
        <v>392.87675000000002</v>
      </c>
    </row>
    <row r="17129" spans="1:3">
      <c r="A17129" s="7">
        <f t="shared" si="535"/>
        <v>43644.41666662514</v>
      </c>
      <c r="B17129" s="6">
        <f t="shared" si="534"/>
        <v>43644.427083291805</v>
      </c>
      <c r="C17129" s="5">
        <v>430.09125</v>
      </c>
    </row>
    <row r="17130" spans="1:3">
      <c r="A17130" s="7">
        <f t="shared" si="535"/>
        <v>43644.427083291805</v>
      </c>
      <c r="B17130" s="6">
        <f t="shared" si="534"/>
        <v>43644.437499958469</v>
      </c>
      <c r="C17130" s="5">
        <v>464.28750000000002</v>
      </c>
    </row>
    <row r="17131" spans="1:3">
      <c r="A17131" s="7">
        <f t="shared" si="535"/>
        <v>43644.437499958469</v>
      </c>
      <c r="B17131" s="6">
        <f t="shared" si="534"/>
        <v>43644.447916625133</v>
      </c>
      <c r="C17131" s="5">
        <v>499.23700000000002</v>
      </c>
    </row>
    <row r="17132" spans="1:3">
      <c r="A17132" s="7">
        <f t="shared" si="535"/>
        <v>43644.447916625133</v>
      </c>
      <c r="B17132" s="6">
        <f t="shared" si="534"/>
        <v>43644.458333291797</v>
      </c>
      <c r="C17132" s="5">
        <v>532.69900000000007</v>
      </c>
    </row>
    <row r="17133" spans="1:3">
      <c r="A17133" s="7">
        <f t="shared" si="535"/>
        <v>43644.458333291797</v>
      </c>
      <c r="B17133" s="6">
        <f t="shared" si="534"/>
        <v>43644.468749958462</v>
      </c>
      <c r="C17133" s="5">
        <v>562.91700000000003</v>
      </c>
    </row>
    <row r="17134" spans="1:3">
      <c r="A17134" s="7">
        <f t="shared" si="535"/>
        <v>43644.468749958462</v>
      </c>
      <c r="B17134" s="6">
        <f t="shared" si="534"/>
        <v>43644.479166625126</v>
      </c>
      <c r="C17134" s="5">
        <v>588.95150000000001</v>
      </c>
    </row>
    <row r="17135" spans="1:3">
      <c r="A17135" s="7">
        <f t="shared" si="535"/>
        <v>43644.479166625126</v>
      </c>
      <c r="B17135" s="6">
        <f t="shared" si="534"/>
        <v>43644.48958329179</v>
      </c>
      <c r="C17135" s="5">
        <v>616.50149999999996</v>
      </c>
    </row>
    <row r="17136" spans="1:3">
      <c r="A17136" s="7">
        <f t="shared" si="535"/>
        <v>43644.48958329179</v>
      </c>
      <c r="B17136" s="6">
        <f t="shared" si="534"/>
        <v>43644.499999958454</v>
      </c>
      <c r="C17136" s="5">
        <v>640.19599999999991</v>
      </c>
    </row>
    <row r="17137" spans="1:3">
      <c r="A17137" s="7">
        <f t="shared" si="535"/>
        <v>43644.499999958454</v>
      </c>
      <c r="B17137" s="6">
        <f t="shared" si="534"/>
        <v>43644.510416625119</v>
      </c>
      <c r="C17137" s="5">
        <v>663.50199999999995</v>
      </c>
    </row>
    <row r="17138" spans="1:3">
      <c r="A17138" s="7">
        <f t="shared" si="535"/>
        <v>43644.510416625119</v>
      </c>
      <c r="B17138" s="6">
        <f t="shared" si="534"/>
        <v>43644.520833291783</v>
      </c>
      <c r="C17138" s="5">
        <v>685.16824999999994</v>
      </c>
    </row>
    <row r="17139" spans="1:3">
      <c r="A17139" s="7">
        <f t="shared" si="535"/>
        <v>43644.520833291783</v>
      </c>
      <c r="B17139" s="6">
        <f t="shared" si="534"/>
        <v>43644.531249958447</v>
      </c>
      <c r="C17139" s="5">
        <v>701.34274999999991</v>
      </c>
    </row>
    <row r="17140" spans="1:3">
      <c r="A17140" s="7">
        <f t="shared" si="535"/>
        <v>43644.531249958447</v>
      </c>
      <c r="B17140" s="6">
        <f t="shared" si="534"/>
        <v>43644.541666625111</v>
      </c>
      <c r="C17140" s="5">
        <v>717.32400000000007</v>
      </c>
    </row>
    <row r="17141" spans="1:3">
      <c r="A17141" s="7">
        <f t="shared" si="535"/>
        <v>43644.541666625111</v>
      </c>
      <c r="B17141" s="6">
        <f t="shared" si="534"/>
        <v>43644.552083291775</v>
      </c>
      <c r="C17141" s="5">
        <v>728.61300000000006</v>
      </c>
    </row>
    <row r="17142" spans="1:3">
      <c r="A17142" s="7">
        <f t="shared" si="535"/>
        <v>43644.552083291775</v>
      </c>
      <c r="B17142" s="6">
        <f t="shared" si="534"/>
        <v>43644.56249995844</v>
      </c>
      <c r="C17142" s="5">
        <v>738.39549999999997</v>
      </c>
    </row>
    <row r="17143" spans="1:3">
      <c r="A17143" s="7">
        <f t="shared" si="535"/>
        <v>43644.56249995844</v>
      </c>
      <c r="B17143" s="6">
        <f t="shared" si="534"/>
        <v>43644.572916625104</v>
      </c>
      <c r="C17143" s="5">
        <v>742.06025</v>
      </c>
    </row>
    <row r="17144" spans="1:3">
      <c r="A17144" s="7">
        <f t="shared" si="535"/>
        <v>43644.572916625104</v>
      </c>
      <c r="B17144" s="6">
        <f t="shared" si="534"/>
        <v>43644.583333291768</v>
      </c>
      <c r="C17144" s="5">
        <v>746.06850000000009</v>
      </c>
    </row>
    <row r="17145" spans="1:3">
      <c r="A17145" s="7">
        <f t="shared" si="535"/>
        <v>43644.583333291768</v>
      </c>
      <c r="B17145" s="6">
        <f t="shared" si="534"/>
        <v>43644.593749958432</v>
      </c>
      <c r="C17145" s="5">
        <v>750.27025000000003</v>
      </c>
    </row>
    <row r="17146" spans="1:3">
      <c r="A17146" s="7">
        <f t="shared" si="535"/>
        <v>43644.593749958432</v>
      </c>
      <c r="B17146" s="6">
        <f t="shared" si="534"/>
        <v>43644.604166625097</v>
      </c>
      <c r="C17146" s="5">
        <v>748.73524999999995</v>
      </c>
    </row>
    <row r="17147" spans="1:3">
      <c r="A17147" s="7">
        <f t="shared" si="535"/>
        <v>43644.604166625097</v>
      </c>
      <c r="B17147" s="6">
        <f t="shared" si="534"/>
        <v>43644.614583291761</v>
      </c>
      <c r="C17147" s="5">
        <v>750.26675</v>
      </c>
    </row>
    <row r="17148" spans="1:3">
      <c r="A17148" s="7">
        <f t="shared" si="535"/>
        <v>43644.614583291761</v>
      </c>
      <c r="B17148" s="6">
        <f t="shared" si="534"/>
        <v>43644.624999958425</v>
      </c>
      <c r="C17148" s="5">
        <v>750.16374999999994</v>
      </c>
    </row>
    <row r="17149" spans="1:3">
      <c r="A17149" s="7">
        <f t="shared" si="535"/>
        <v>43644.624999958425</v>
      </c>
      <c r="B17149" s="6">
        <f t="shared" si="534"/>
        <v>43644.635416625089</v>
      </c>
      <c r="C17149" s="5">
        <v>744.19875000000002</v>
      </c>
    </row>
    <row r="17150" spans="1:3">
      <c r="A17150" s="7">
        <f t="shared" si="535"/>
        <v>43644.635416625089</v>
      </c>
      <c r="B17150" s="6">
        <f t="shared" si="534"/>
        <v>43644.645833291754</v>
      </c>
      <c r="C17150" s="5">
        <v>737.48475000000008</v>
      </c>
    </row>
    <row r="17151" spans="1:3">
      <c r="A17151" s="7">
        <f t="shared" si="535"/>
        <v>43644.645833291754</v>
      </c>
      <c r="B17151" s="6">
        <f t="shared" si="534"/>
        <v>43644.656249958418</v>
      </c>
      <c r="C17151" s="5">
        <v>727.9135</v>
      </c>
    </row>
    <row r="17152" spans="1:3">
      <c r="A17152" s="7">
        <f t="shared" si="535"/>
        <v>43644.656249958418</v>
      </c>
      <c r="B17152" s="6">
        <f t="shared" si="534"/>
        <v>43644.666666625082</v>
      </c>
      <c r="C17152" s="5">
        <v>712.6015000000001</v>
      </c>
    </row>
    <row r="17153" spans="1:3">
      <c r="A17153" s="7">
        <f t="shared" si="535"/>
        <v>43644.666666625082</v>
      </c>
      <c r="B17153" s="6">
        <f t="shared" si="534"/>
        <v>43644.677083291746</v>
      </c>
      <c r="C17153" s="5">
        <v>702.45624999999995</v>
      </c>
    </row>
    <row r="17154" spans="1:3">
      <c r="A17154" s="7">
        <f t="shared" si="535"/>
        <v>43644.677083291746</v>
      </c>
      <c r="B17154" s="6">
        <f t="shared" si="534"/>
        <v>43644.687499958411</v>
      </c>
      <c r="C17154" s="5">
        <v>684.45875000000001</v>
      </c>
    </row>
    <row r="17155" spans="1:3">
      <c r="A17155" s="7">
        <f t="shared" si="535"/>
        <v>43644.687499958411</v>
      </c>
      <c r="B17155" s="6">
        <f t="shared" si="534"/>
        <v>43644.697916625075</v>
      </c>
      <c r="C17155" s="5">
        <v>670.19624999999996</v>
      </c>
    </row>
    <row r="17156" spans="1:3">
      <c r="A17156" s="7">
        <f t="shared" si="535"/>
        <v>43644.697916625075</v>
      </c>
      <c r="B17156" s="6">
        <f t="shared" si="534"/>
        <v>43644.708333291739</v>
      </c>
      <c r="C17156" s="5">
        <v>650.57375000000002</v>
      </c>
    </row>
    <row r="17157" spans="1:3">
      <c r="A17157" s="7">
        <f t="shared" si="535"/>
        <v>43644.708333291739</v>
      </c>
      <c r="B17157" s="6">
        <f t="shared" si="534"/>
        <v>43644.718749958403</v>
      </c>
      <c r="C17157" s="5">
        <v>629.82349999999997</v>
      </c>
    </row>
    <row r="17158" spans="1:3">
      <c r="A17158" s="7">
        <f t="shared" si="535"/>
        <v>43644.718749958403</v>
      </c>
      <c r="B17158" s="6">
        <f t="shared" ref="B17158:B17221" si="536">A17158+(15/60/24)</f>
        <v>43644.729166625068</v>
      </c>
      <c r="C17158" s="5">
        <v>608.44124999999997</v>
      </c>
    </row>
    <row r="17159" spans="1:3">
      <c r="A17159" s="7">
        <f t="shared" ref="A17159:A17222" si="537">B17158</f>
        <v>43644.729166625068</v>
      </c>
      <c r="B17159" s="6">
        <f t="shared" si="536"/>
        <v>43644.739583291732</v>
      </c>
      <c r="C17159" s="5">
        <v>584.01724999999999</v>
      </c>
    </row>
    <row r="17160" spans="1:3">
      <c r="A17160" s="7">
        <f t="shared" si="537"/>
        <v>43644.739583291732</v>
      </c>
      <c r="B17160" s="6">
        <f t="shared" si="536"/>
        <v>43644.749999958396</v>
      </c>
      <c r="C17160" s="5">
        <v>556.61500000000001</v>
      </c>
    </row>
    <row r="17161" spans="1:3">
      <c r="A17161" s="7">
        <f t="shared" si="537"/>
        <v>43644.749999958396</v>
      </c>
      <c r="B17161" s="6">
        <f t="shared" si="536"/>
        <v>43644.76041662506</v>
      </c>
      <c r="C17161" s="5">
        <v>526.82925</v>
      </c>
    </row>
    <row r="17162" spans="1:3">
      <c r="A17162" s="7">
        <f t="shared" si="537"/>
        <v>43644.76041662506</v>
      </c>
      <c r="B17162" s="6">
        <f t="shared" si="536"/>
        <v>43644.770833291725</v>
      </c>
      <c r="C17162" s="5">
        <v>495.02025000000003</v>
      </c>
    </row>
    <row r="17163" spans="1:3">
      <c r="A17163" s="7">
        <f t="shared" si="537"/>
        <v>43644.770833291725</v>
      </c>
      <c r="B17163" s="6">
        <f t="shared" si="536"/>
        <v>43644.781249958389</v>
      </c>
      <c r="C17163" s="5">
        <v>460.4425</v>
      </c>
    </row>
    <row r="17164" spans="1:3">
      <c r="A17164" s="7">
        <f t="shared" si="537"/>
        <v>43644.781249958389</v>
      </c>
      <c r="B17164" s="6">
        <f t="shared" si="536"/>
        <v>43644.791666625053</v>
      </c>
      <c r="C17164" s="5">
        <v>423.76575000000003</v>
      </c>
    </row>
    <row r="17165" spans="1:3">
      <c r="A17165" s="7">
        <f t="shared" si="537"/>
        <v>43644.791666625053</v>
      </c>
      <c r="B17165" s="6">
        <f t="shared" si="536"/>
        <v>43644.802083291717</v>
      </c>
      <c r="C17165" s="5">
        <v>386.01224999999999</v>
      </c>
    </row>
    <row r="17166" spans="1:3">
      <c r="A17166" s="7">
        <f t="shared" si="537"/>
        <v>43644.802083291717</v>
      </c>
      <c r="B17166" s="6">
        <f t="shared" si="536"/>
        <v>43644.812499958382</v>
      </c>
      <c r="C17166" s="5">
        <v>349.01649999999995</v>
      </c>
    </row>
    <row r="17167" spans="1:3">
      <c r="A17167" s="7">
        <f t="shared" si="537"/>
        <v>43644.812499958382</v>
      </c>
      <c r="B17167" s="6">
        <f t="shared" si="536"/>
        <v>43644.822916625046</v>
      </c>
      <c r="C17167" s="5">
        <v>309.86925000000002</v>
      </c>
    </row>
    <row r="17168" spans="1:3">
      <c r="A17168" s="7">
        <f t="shared" si="537"/>
        <v>43644.822916625046</v>
      </c>
      <c r="B17168" s="6">
        <f t="shared" si="536"/>
        <v>43644.83333329171</v>
      </c>
      <c r="C17168" s="5">
        <v>270.97075000000001</v>
      </c>
    </row>
    <row r="17169" spans="1:3">
      <c r="A17169" s="7">
        <f t="shared" si="537"/>
        <v>43644.83333329171</v>
      </c>
      <c r="B17169" s="6">
        <f t="shared" si="536"/>
        <v>43644.843749958374</v>
      </c>
      <c r="C17169" s="5">
        <v>230.55625000000001</v>
      </c>
    </row>
    <row r="17170" spans="1:3">
      <c r="A17170" s="7">
        <f t="shared" si="537"/>
        <v>43644.843749958374</v>
      </c>
      <c r="B17170" s="6">
        <f t="shared" si="536"/>
        <v>43644.854166625038</v>
      </c>
      <c r="C17170" s="5">
        <v>191.82300000000001</v>
      </c>
    </row>
    <row r="17171" spans="1:3">
      <c r="A17171" s="7">
        <f t="shared" si="537"/>
        <v>43644.854166625038</v>
      </c>
      <c r="B17171" s="6">
        <f t="shared" si="536"/>
        <v>43644.864583291703</v>
      </c>
      <c r="C17171" s="5">
        <v>154.827</v>
      </c>
    </row>
    <row r="17172" spans="1:3">
      <c r="A17172" s="7">
        <f t="shared" si="537"/>
        <v>43644.864583291703</v>
      </c>
      <c r="B17172" s="6">
        <f t="shared" si="536"/>
        <v>43644.874999958367</v>
      </c>
      <c r="C17172" s="5">
        <v>119.79375</v>
      </c>
    </row>
    <row r="17173" spans="1:3">
      <c r="A17173" s="7">
        <f t="shared" si="537"/>
        <v>43644.874999958367</v>
      </c>
      <c r="B17173" s="6">
        <f t="shared" si="536"/>
        <v>43644.885416625031</v>
      </c>
      <c r="C17173" s="5">
        <v>87.399000000000001</v>
      </c>
    </row>
    <row r="17174" spans="1:3">
      <c r="A17174" s="7">
        <f t="shared" si="537"/>
        <v>43644.885416625031</v>
      </c>
      <c r="B17174" s="6">
        <f t="shared" si="536"/>
        <v>43644.895833291695</v>
      </c>
      <c r="C17174" s="5">
        <v>58.202000000000005</v>
      </c>
    </row>
    <row r="17175" spans="1:3">
      <c r="A17175" s="7">
        <f t="shared" si="537"/>
        <v>43644.895833291695</v>
      </c>
      <c r="B17175" s="6">
        <f t="shared" si="536"/>
        <v>43644.90624995836</v>
      </c>
      <c r="C17175" s="5">
        <v>24.712000000000003</v>
      </c>
    </row>
    <row r="17176" spans="1:3">
      <c r="A17176" s="7">
        <f t="shared" si="537"/>
        <v>43644.90624995836</v>
      </c>
      <c r="B17176" s="6">
        <f t="shared" si="536"/>
        <v>43644.916666625024</v>
      </c>
      <c r="C17176" s="5">
        <v>8.7477499999999999</v>
      </c>
    </row>
    <row r="17177" spans="1:3">
      <c r="A17177" s="7">
        <f t="shared" si="537"/>
        <v>43644.916666625024</v>
      </c>
      <c r="B17177" s="6">
        <f t="shared" si="536"/>
        <v>43644.927083291688</v>
      </c>
      <c r="C17177" s="5">
        <v>6.1475</v>
      </c>
    </row>
    <row r="17178" spans="1:3">
      <c r="A17178" s="7">
        <f t="shared" si="537"/>
        <v>43644.927083291688</v>
      </c>
      <c r="B17178" s="6">
        <f t="shared" si="536"/>
        <v>43644.937499958352</v>
      </c>
      <c r="C17178" s="5">
        <v>5.64825</v>
      </c>
    </row>
    <row r="17179" spans="1:3">
      <c r="A17179" s="7">
        <f t="shared" si="537"/>
        <v>43644.937499958352</v>
      </c>
      <c r="B17179" s="6">
        <f t="shared" si="536"/>
        <v>43644.947916625017</v>
      </c>
      <c r="C17179" s="5">
        <v>5.4969999999999999</v>
      </c>
    </row>
    <row r="17180" spans="1:3">
      <c r="A17180" s="7">
        <f t="shared" si="537"/>
        <v>43644.947916625017</v>
      </c>
      <c r="B17180" s="6">
        <f t="shared" si="536"/>
        <v>43644.958333291681</v>
      </c>
      <c r="C17180" s="5">
        <v>5.4997499999999997</v>
      </c>
    </row>
    <row r="17181" spans="1:3">
      <c r="A17181" s="7">
        <f t="shared" si="537"/>
        <v>43644.958333291681</v>
      </c>
      <c r="B17181" s="6">
        <f t="shared" si="536"/>
        <v>43644.968749958345</v>
      </c>
      <c r="C17181" s="5">
        <v>5.5285000000000002</v>
      </c>
    </row>
    <row r="17182" spans="1:3">
      <c r="A17182" s="7">
        <f t="shared" si="537"/>
        <v>43644.968749958345</v>
      </c>
      <c r="B17182" s="6">
        <f t="shared" si="536"/>
        <v>43644.979166625009</v>
      </c>
      <c r="C17182" s="5">
        <v>5.5475000000000003</v>
      </c>
    </row>
    <row r="17183" spans="1:3">
      <c r="A17183" s="7">
        <f t="shared" si="537"/>
        <v>43644.979166625009</v>
      </c>
      <c r="B17183" s="6">
        <f t="shared" si="536"/>
        <v>43644.989583291674</v>
      </c>
      <c r="C17183" s="5">
        <v>5.5110000000000001</v>
      </c>
    </row>
    <row r="17184" spans="1:3">
      <c r="A17184" s="7">
        <f t="shared" si="537"/>
        <v>43644.989583291674</v>
      </c>
      <c r="B17184" s="6">
        <f t="shared" si="536"/>
        <v>43644.999999958338</v>
      </c>
      <c r="C17184" s="5">
        <v>5.5065</v>
      </c>
    </row>
    <row r="17185" spans="1:3">
      <c r="A17185" s="7">
        <f t="shared" si="537"/>
        <v>43644.999999958338</v>
      </c>
      <c r="B17185" s="6">
        <f t="shared" si="536"/>
        <v>43645.010416625002</v>
      </c>
      <c r="C17185" s="5">
        <v>5.5289999999999999</v>
      </c>
    </row>
    <row r="17186" spans="1:3">
      <c r="A17186" s="7">
        <f t="shared" si="537"/>
        <v>43645.010416625002</v>
      </c>
      <c r="B17186" s="6">
        <f t="shared" si="536"/>
        <v>43645.020833291666</v>
      </c>
      <c r="C17186" s="5">
        <v>5.5614999999999997</v>
      </c>
    </row>
    <row r="17187" spans="1:3">
      <c r="A17187" s="7">
        <f t="shared" si="537"/>
        <v>43645.020833291666</v>
      </c>
      <c r="B17187" s="6">
        <f t="shared" si="536"/>
        <v>43645.031249958331</v>
      </c>
      <c r="C17187" s="5">
        <v>5.5417499999999995</v>
      </c>
    </row>
    <row r="17188" spans="1:3">
      <c r="A17188" s="7">
        <f t="shared" si="537"/>
        <v>43645.031249958331</v>
      </c>
      <c r="B17188" s="6">
        <f t="shared" si="536"/>
        <v>43645.041666624995</v>
      </c>
      <c r="C17188" s="5">
        <v>5.5194999999999999</v>
      </c>
    </row>
    <row r="17189" spans="1:3">
      <c r="A17189" s="7">
        <f t="shared" si="537"/>
        <v>43645.041666624995</v>
      </c>
      <c r="B17189" s="6">
        <f t="shared" si="536"/>
        <v>43645.052083291659</v>
      </c>
      <c r="C17189" s="5">
        <v>5.51675</v>
      </c>
    </row>
    <row r="17190" spans="1:3">
      <c r="A17190" s="7">
        <f t="shared" si="537"/>
        <v>43645.052083291659</v>
      </c>
      <c r="B17190" s="6">
        <f t="shared" si="536"/>
        <v>43645.062499958323</v>
      </c>
      <c r="C17190" s="5">
        <v>5.5744999999999996</v>
      </c>
    </row>
    <row r="17191" spans="1:3">
      <c r="A17191" s="7">
        <f t="shared" si="537"/>
        <v>43645.062499958323</v>
      </c>
      <c r="B17191" s="6">
        <f t="shared" si="536"/>
        <v>43645.072916624988</v>
      </c>
      <c r="C17191" s="5">
        <v>5.5294999999999996</v>
      </c>
    </row>
    <row r="17192" spans="1:3">
      <c r="A17192" s="7">
        <f t="shared" si="537"/>
        <v>43645.072916624988</v>
      </c>
      <c r="B17192" s="6">
        <f t="shared" si="536"/>
        <v>43645.083333291652</v>
      </c>
      <c r="C17192" s="5">
        <v>5.67</v>
      </c>
    </row>
    <row r="17193" spans="1:3">
      <c r="A17193" s="7">
        <f t="shared" si="537"/>
        <v>43645.083333291652</v>
      </c>
      <c r="B17193" s="6">
        <f t="shared" si="536"/>
        <v>43645.093749958316</v>
      </c>
      <c r="C17193" s="5">
        <v>5.5107499999999998</v>
      </c>
    </row>
    <row r="17194" spans="1:3">
      <c r="A17194" s="7">
        <f t="shared" si="537"/>
        <v>43645.093749958316</v>
      </c>
      <c r="B17194" s="6">
        <f t="shared" si="536"/>
        <v>43645.10416662498</v>
      </c>
      <c r="C17194" s="5">
        <v>5.5622499999999997</v>
      </c>
    </row>
    <row r="17195" spans="1:3">
      <c r="A17195" s="7">
        <f t="shared" si="537"/>
        <v>43645.10416662498</v>
      </c>
      <c r="B17195" s="6">
        <f t="shared" si="536"/>
        <v>43645.114583291645</v>
      </c>
      <c r="C17195" s="5">
        <v>5.5705</v>
      </c>
    </row>
    <row r="17196" spans="1:3">
      <c r="A17196" s="7">
        <f t="shared" si="537"/>
        <v>43645.114583291645</v>
      </c>
      <c r="B17196" s="6">
        <f t="shared" si="536"/>
        <v>43645.124999958309</v>
      </c>
      <c r="C17196" s="5">
        <v>5.53</v>
      </c>
    </row>
    <row r="17197" spans="1:3">
      <c r="A17197" s="7">
        <f t="shared" si="537"/>
        <v>43645.124999958309</v>
      </c>
      <c r="B17197" s="6">
        <f t="shared" si="536"/>
        <v>43645.135416624973</v>
      </c>
      <c r="C17197" s="5">
        <v>5.5625</v>
      </c>
    </row>
    <row r="17198" spans="1:3">
      <c r="A17198" s="7">
        <f t="shared" si="537"/>
        <v>43645.135416624973</v>
      </c>
      <c r="B17198" s="6">
        <f t="shared" si="536"/>
        <v>43645.145833291637</v>
      </c>
      <c r="C17198" s="5">
        <v>5.5302499999999997</v>
      </c>
    </row>
    <row r="17199" spans="1:3">
      <c r="A17199" s="7">
        <f t="shared" si="537"/>
        <v>43645.145833291637</v>
      </c>
      <c r="B17199" s="6">
        <f t="shared" si="536"/>
        <v>43645.156249958301</v>
      </c>
      <c r="C17199" s="5">
        <v>5.5519999999999996</v>
      </c>
    </row>
    <row r="17200" spans="1:3">
      <c r="A17200" s="7">
        <f t="shared" si="537"/>
        <v>43645.156249958301</v>
      </c>
      <c r="B17200" s="6">
        <f t="shared" si="536"/>
        <v>43645.166666624966</v>
      </c>
      <c r="C17200" s="5">
        <v>5.5627500000000003</v>
      </c>
    </row>
    <row r="17201" spans="1:3">
      <c r="A17201" s="7">
        <f t="shared" si="537"/>
        <v>43645.166666624966</v>
      </c>
      <c r="B17201" s="6">
        <f t="shared" si="536"/>
        <v>43645.17708329163</v>
      </c>
      <c r="C17201" s="5">
        <v>5.5305</v>
      </c>
    </row>
    <row r="17202" spans="1:3">
      <c r="A17202" s="7">
        <f t="shared" si="537"/>
        <v>43645.17708329163</v>
      </c>
      <c r="B17202" s="6">
        <f t="shared" si="536"/>
        <v>43645.187499958294</v>
      </c>
      <c r="C17202" s="5">
        <v>5.5522499999999999</v>
      </c>
    </row>
    <row r="17203" spans="1:3">
      <c r="A17203" s="7">
        <f t="shared" si="537"/>
        <v>43645.187499958294</v>
      </c>
      <c r="B17203" s="6">
        <f t="shared" si="536"/>
        <v>43645.197916624958</v>
      </c>
      <c r="C17203" s="5">
        <v>5.5629999999999997</v>
      </c>
    </row>
    <row r="17204" spans="1:3">
      <c r="A17204" s="7">
        <f t="shared" si="537"/>
        <v>43645.197916624958</v>
      </c>
      <c r="B17204" s="6">
        <f t="shared" si="536"/>
        <v>43645.208333291623</v>
      </c>
      <c r="C17204" s="5">
        <v>5.5432499999999996</v>
      </c>
    </row>
    <row r="17205" spans="1:3">
      <c r="A17205" s="7">
        <f t="shared" si="537"/>
        <v>43645.208333291623</v>
      </c>
      <c r="B17205" s="6">
        <f t="shared" si="536"/>
        <v>43645.218749958287</v>
      </c>
      <c r="C17205" s="5">
        <v>5.5524999999999993</v>
      </c>
    </row>
    <row r="17206" spans="1:3">
      <c r="A17206" s="7">
        <f t="shared" si="537"/>
        <v>43645.218749958287</v>
      </c>
      <c r="B17206" s="6">
        <f t="shared" si="536"/>
        <v>43645.229166624951</v>
      </c>
      <c r="C17206" s="5">
        <v>5.5497499999999995</v>
      </c>
    </row>
    <row r="17207" spans="1:3">
      <c r="A17207" s="7">
        <f t="shared" si="537"/>
        <v>43645.229166624951</v>
      </c>
      <c r="B17207" s="6">
        <f t="shared" si="536"/>
        <v>43645.239583291615</v>
      </c>
      <c r="C17207" s="5">
        <v>5.5635000000000003</v>
      </c>
    </row>
    <row r="17208" spans="1:3">
      <c r="A17208" s="7">
        <f t="shared" si="537"/>
        <v>43645.239583291615</v>
      </c>
      <c r="B17208" s="6">
        <f t="shared" si="536"/>
        <v>43645.24999995828</v>
      </c>
      <c r="C17208" s="5">
        <v>5.5652499999999998</v>
      </c>
    </row>
    <row r="17209" spans="1:3">
      <c r="A17209" s="7">
        <f t="shared" si="537"/>
        <v>43645.24999995828</v>
      </c>
      <c r="B17209" s="6">
        <f t="shared" si="536"/>
        <v>43645.260416624944</v>
      </c>
      <c r="C17209" s="5">
        <v>5.53125</v>
      </c>
    </row>
    <row r="17210" spans="1:3">
      <c r="A17210" s="7">
        <f t="shared" si="537"/>
        <v>43645.260416624944</v>
      </c>
      <c r="B17210" s="6">
        <f t="shared" si="536"/>
        <v>43645.270833291608</v>
      </c>
      <c r="C17210" s="5">
        <v>5.6827499999999995</v>
      </c>
    </row>
    <row r="17211" spans="1:3">
      <c r="A17211" s="7">
        <f t="shared" si="537"/>
        <v>43645.270833291608</v>
      </c>
      <c r="B17211" s="6">
        <f t="shared" si="536"/>
        <v>43645.281249958272</v>
      </c>
      <c r="C17211" s="5">
        <v>5.6885000000000003</v>
      </c>
    </row>
    <row r="17212" spans="1:3">
      <c r="A17212" s="7">
        <f t="shared" si="537"/>
        <v>43645.281249958272</v>
      </c>
      <c r="B17212" s="6">
        <f t="shared" si="536"/>
        <v>43645.291666624937</v>
      </c>
      <c r="C17212" s="5">
        <v>7.57</v>
      </c>
    </row>
    <row r="17213" spans="1:3">
      <c r="A17213" s="7">
        <f t="shared" si="537"/>
        <v>43645.291666624937</v>
      </c>
      <c r="B17213" s="6">
        <f t="shared" si="536"/>
        <v>43645.302083291601</v>
      </c>
      <c r="C17213" s="5">
        <v>17.59225</v>
      </c>
    </row>
    <row r="17214" spans="1:3">
      <c r="A17214" s="7">
        <f t="shared" si="537"/>
        <v>43645.302083291601</v>
      </c>
      <c r="B17214" s="6">
        <f t="shared" si="536"/>
        <v>43645.312499958265</v>
      </c>
      <c r="C17214" s="5">
        <v>43.290750000000003</v>
      </c>
    </row>
    <row r="17215" spans="1:3">
      <c r="A17215" s="7">
        <f t="shared" si="537"/>
        <v>43645.312499958265</v>
      </c>
      <c r="B17215" s="6">
        <f t="shared" si="536"/>
        <v>43645.322916624929</v>
      </c>
      <c r="C17215" s="5">
        <v>67.453749999999999</v>
      </c>
    </row>
    <row r="17216" spans="1:3">
      <c r="A17216" s="7">
        <f t="shared" si="537"/>
        <v>43645.322916624929</v>
      </c>
      <c r="B17216" s="6">
        <f t="shared" si="536"/>
        <v>43645.333333291594</v>
      </c>
      <c r="C17216" s="5">
        <v>95.546500000000009</v>
      </c>
    </row>
    <row r="17217" spans="1:3">
      <c r="A17217" s="7">
        <f t="shared" si="537"/>
        <v>43645.333333291594</v>
      </c>
      <c r="B17217" s="6">
        <f t="shared" si="536"/>
        <v>43645.343749958258</v>
      </c>
      <c r="C17217" s="5">
        <v>128.934</v>
      </c>
    </row>
    <row r="17218" spans="1:3">
      <c r="A17218" s="7">
        <f t="shared" si="537"/>
        <v>43645.343749958258</v>
      </c>
      <c r="B17218" s="6">
        <f t="shared" si="536"/>
        <v>43645.354166624922</v>
      </c>
      <c r="C17218" s="5">
        <v>163.53450000000001</v>
      </c>
    </row>
    <row r="17219" spans="1:3">
      <c r="A17219" s="7">
        <f t="shared" si="537"/>
        <v>43645.354166624922</v>
      </c>
      <c r="B17219" s="6">
        <f t="shared" si="536"/>
        <v>43645.364583291586</v>
      </c>
      <c r="C17219" s="5">
        <v>200.40950000000001</v>
      </c>
    </row>
    <row r="17220" spans="1:3">
      <c r="A17220" s="7">
        <f t="shared" si="537"/>
        <v>43645.364583291586</v>
      </c>
      <c r="B17220" s="6">
        <f t="shared" si="536"/>
        <v>43645.374999958251</v>
      </c>
      <c r="C17220" s="5">
        <v>236.37725</v>
      </c>
    </row>
    <row r="17221" spans="1:3">
      <c r="A17221" s="7">
        <f t="shared" si="537"/>
        <v>43645.374999958251</v>
      </c>
      <c r="B17221" s="6">
        <f t="shared" si="536"/>
        <v>43645.385416624915</v>
      </c>
      <c r="C17221" s="5">
        <v>273.84724999999997</v>
      </c>
    </row>
    <row r="17222" spans="1:3">
      <c r="A17222" s="7">
        <f t="shared" si="537"/>
        <v>43645.385416624915</v>
      </c>
      <c r="B17222" s="6">
        <f t="shared" ref="B17222:B17285" si="538">A17222+(15/60/24)</f>
        <v>43645.395833291579</v>
      </c>
      <c r="C17222" s="5">
        <v>317.70549999999997</v>
      </c>
    </row>
    <row r="17223" spans="1:3">
      <c r="A17223" s="7">
        <f t="shared" ref="A17223:A17286" si="539">B17222</f>
        <v>43645.395833291579</v>
      </c>
      <c r="B17223" s="6">
        <f t="shared" si="538"/>
        <v>43645.406249958243</v>
      </c>
      <c r="C17223" s="5">
        <v>357.13074999999998</v>
      </c>
    </row>
    <row r="17224" spans="1:3">
      <c r="A17224" s="7">
        <f t="shared" si="539"/>
        <v>43645.406249958243</v>
      </c>
      <c r="B17224" s="6">
        <f t="shared" si="538"/>
        <v>43645.416666624908</v>
      </c>
      <c r="C17224" s="5">
        <v>394.28000000000003</v>
      </c>
    </row>
    <row r="17225" spans="1:3">
      <c r="A17225" s="7">
        <f t="shared" si="539"/>
        <v>43645.416666624908</v>
      </c>
      <c r="B17225" s="6">
        <f t="shared" si="538"/>
        <v>43645.427083291572</v>
      </c>
      <c r="C17225" s="5">
        <v>431.56099999999998</v>
      </c>
    </row>
    <row r="17226" spans="1:3">
      <c r="A17226" s="7">
        <f t="shared" si="539"/>
        <v>43645.427083291572</v>
      </c>
      <c r="B17226" s="6">
        <f t="shared" si="538"/>
        <v>43645.437499958236</v>
      </c>
      <c r="C17226" s="5">
        <v>466.62824999999998</v>
      </c>
    </row>
    <row r="17227" spans="1:3">
      <c r="A17227" s="7">
        <f t="shared" si="539"/>
        <v>43645.437499958236</v>
      </c>
      <c r="B17227" s="6">
        <f t="shared" si="538"/>
        <v>43645.4479166249</v>
      </c>
      <c r="C17227" s="5">
        <v>500.24275</v>
      </c>
    </row>
    <row r="17228" spans="1:3">
      <c r="A17228" s="7">
        <f t="shared" si="539"/>
        <v>43645.4479166249</v>
      </c>
      <c r="B17228" s="6">
        <f t="shared" si="538"/>
        <v>43645.458333291564</v>
      </c>
      <c r="C17228" s="5">
        <v>531.56224999999995</v>
      </c>
    </row>
    <row r="17229" spans="1:3">
      <c r="A17229" s="7">
        <f t="shared" si="539"/>
        <v>43645.458333291564</v>
      </c>
      <c r="B17229" s="6">
        <f t="shared" si="538"/>
        <v>43645.468749958229</v>
      </c>
      <c r="C17229" s="5">
        <v>560.28</v>
      </c>
    </row>
    <row r="17230" spans="1:3">
      <c r="A17230" s="7">
        <f t="shared" si="539"/>
        <v>43645.468749958229</v>
      </c>
      <c r="B17230" s="6">
        <f t="shared" si="538"/>
        <v>43645.479166624893</v>
      </c>
      <c r="C17230" s="5">
        <v>588.27975000000004</v>
      </c>
    </row>
    <row r="17231" spans="1:3">
      <c r="A17231" s="7">
        <f t="shared" si="539"/>
        <v>43645.479166624893</v>
      </c>
      <c r="B17231" s="6">
        <f t="shared" si="538"/>
        <v>43645.489583291557</v>
      </c>
      <c r="C17231" s="5">
        <v>614.46225000000004</v>
      </c>
    </row>
    <row r="17232" spans="1:3">
      <c r="A17232" s="7">
        <f t="shared" si="539"/>
        <v>43645.489583291557</v>
      </c>
      <c r="B17232" s="6">
        <f t="shared" si="538"/>
        <v>43645.499999958221</v>
      </c>
      <c r="C17232" s="5">
        <v>637.12149999999997</v>
      </c>
    </row>
    <row r="17233" spans="1:3">
      <c r="A17233" s="7">
        <f t="shared" si="539"/>
        <v>43645.499999958221</v>
      </c>
      <c r="B17233" s="6">
        <f t="shared" si="538"/>
        <v>43645.510416624886</v>
      </c>
      <c r="C17233" s="5">
        <v>657.9872499999999</v>
      </c>
    </row>
    <row r="17234" spans="1:3">
      <c r="A17234" s="7">
        <f t="shared" si="539"/>
        <v>43645.510416624886</v>
      </c>
      <c r="B17234" s="6">
        <f t="shared" si="538"/>
        <v>43645.52083329155</v>
      </c>
      <c r="C17234" s="5">
        <v>674.47500000000002</v>
      </c>
    </row>
    <row r="17235" spans="1:3">
      <c r="A17235" s="7">
        <f t="shared" si="539"/>
        <v>43645.52083329155</v>
      </c>
      <c r="B17235" s="6">
        <f t="shared" si="538"/>
        <v>43645.531249958214</v>
      </c>
      <c r="C17235" s="5">
        <v>690.30200000000002</v>
      </c>
    </row>
    <row r="17236" spans="1:3">
      <c r="A17236" s="7">
        <f t="shared" si="539"/>
        <v>43645.531249958214</v>
      </c>
      <c r="B17236" s="6">
        <f t="shared" si="538"/>
        <v>43645.541666624878</v>
      </c>
      <c r="C17236" s="5">
        <v>706.72250000000008</v>
      </c>
    </row>
    <row r="17237" spans="1:3">
      <c r="A17237" s="7">
        <f t="shared" si="539"/>
        <v>43645.541666624878</v>
      </c>
      <c r="B17237" s="6">
        <f t="shared" si="538"/>
        <v>43645.552083291543</v>
      </c>
      <c r="C17237" s="5">
        <v>717.31200000000001</v>
      </c>
    </row>
    <row r="17238" spans="1:3">
      <c r="A17238" s="7">
        <f t="shared" si="539"/>
        <v>43645.552083291543</v>
      </c>
      <c r="B17238" s="6">
        <f t="shared" si="538"/>
        <v>43645.562499958207</v>
      </c>
      <c r="C17238" s="5">
        <v>727.18899999999996</v>
      </c>
    </row>
    <row r="17239" spans="1:3">
      <c r="A17239" s="7">
        <f t="shared" si="539"/>
        <v>43645.562499958207</v>
      </c>
      <c r="B17239" s="6">
        <f t="shared" si="538"/>
        <v>43645.572916624871</v>
      </c>
      <c r="C17239" s="5">
        <v>734.09725000000003</v>
      </c>
    </row>
    <row r="17240" spans="1:3">
      <c r="A17240" s="7">
        <f t="shared" si="539"/>
        <v>43645.572916624871</v>
      </c>
      <c r="B17240" s="6">
        <f t="shared" si="538"/>
        <v>43645.583333291535</v>
      </c>
      <c r="C17240" s="5">
        <v>739.42324999999994</v>
      </c>
    </row>
    <row r="17241" spans="1:3">
      <c r="A17241" s="7">
        <f t="shared" si="539"/>
        <v>43645.583333291535</v>
      </c>
      <c r="B17241" s="6">
        <f t="shared" si="538"/>
        <v>43645.5937499582</v>
      </c>
      <c r="C17241" s="5">
        <v>743.97174999999993</v>
      </c>
    </row>
    <row r="17242" spans="1:3">
      <c r="A17242" s="7">
        <f t="shared" si="539"/>
        <v>43645.5937499582</v>
      </c>
      <c r="B17242" s="6">
        <f t="shared" si="538"/>
        <v>43645.604166624864</v>
      </c>
      <c r="C17242" s="5">
        <v>743.02449999999999</v>
      </c>
    </row>
    <row r="17243" spans="1:3">
      <c r="A17243" s="7">
        <f t="shared" si="539"/>
        <v>43645.604166624864</v>
      </c>
      <c r="B17243" s="6">
        <f t="shared" si="538"/>
        <v>43645.614583291528</v>
      </c>
      <c r="C17243" s="5">
        <v>743.60699999999997</v>
      </c>
    </row>
    <row r="17244" spans="1:3">
      <c r="A17244" s="7">
        <f t="shared" si="539"/>
        <v>43645.614583291528</v>
      </c>
      <c r="B17244" s="6">
        <f t="shared" si="538"/>
        <v>43645.624999958192</v>
      </c>
      <c r="C17244" s="5">
        <v>739.97050000000002</v>
      </c>
    </row>
    <row r="17245" spans="1:3">
      <c r="A17245" s="7">
        <f t="shared" si="539"/>
        <v>43645.624999958192</v>
      </c>
      <c r="B17245" s="6">
        <f t="shared" si="538"/>
        <v>43645.635416624857</v>
      </c>
      <c r="C17245" s="5">
        <v>739.47900000000004</v>
      </c>
    </row>
    <row r="17246" spans="1:3">
      <c r="A17246" s="7">
        <f t="shared" si="539"/>
        <v>43645.635416624857</v>
      </c>
      <c r="B17246" s="6">
        <f t="shared" si="538"/>
        <v>43645.645833291521</v>
      </c>
      <c r="C17246" s="5">
        <v>732.30250000000001</v>
      </c>
    </row>
    <row r="17247" spans="1:3">
      <c r="A17247" s="7">
        <f t="shared" si="539"/>
        <v>43645.645833291521</v>
      </c>
      <c r="B17247" s="6">
        <f t="shared" si="538"/>
        <v>43645.656249958185</v>
      </c>
      <c r="C17247" s="5">
        <v>724.04575</v>
      </c>
    </row>
    <row r="17248" spans="1:3">
      <c r="A17248" s="7">
        <f t="shared" si="539"/>
        <v>43645.656249958185</v>
      </c>
      <c r="B17248" s="6">
        <f t="shared" si="538"/>
        <v>43645.666666624849</v>
      </c>
      <c r="C17248" s="5">
        <v>712.73225000000002</v>
      </c>
    </row>
    <row r="17249" spans="1:3">
      <c r="A17249" s="7">
        <f t="shared" si="539"/>
        <v>43645.666666624849</v>
      </c>
      <c r="B17249" s="6">
        <f t="shared" si="538"/>
        <v>43645.677083291514</v>
      </c>
      <c r="C17249" s="5">
        <v>698.36450000000002</v>
      </c>
    </row>
    <row r="17250" spans="1:3">
      <c r="A17250" s="7">
        <f t="shared" si="539"/>
        <v>43645.677083291514</v>
      </c>
      <c r="B17250" s="6">
        <f t="shared" si="538"/>
        <v>43645.687499958178</v>
      </c>
      <c r="C17250" s="5">
        <v>681.10450000000003</v>
      </c>
    </row>
    <row r="17251" spans="1:3">
      <c r="A17251" s="7">
        <f t="shared" si="539"/>
        <v>43645.687499958178</v>
      </c>
      <c r="B17251" s="6">
        <f t="shared" si="538"/>
        <v>43645.697916624842</v>
      </c>
      <c r="C17251" s="5">
        <v>665.09299999999996</v>
      </c>
    </row>
    <row r="17252" spans="1:3">
      <c r="A17252" s="7">
        <f t="shared" si="539"/>
        <v>43645.697916624842</v>
      </c>
      <c r="B17252" s="6">
        <f t="shared" si="538"/>
        <v>43645.708333291506</v>
      </c>
      <c r="C17252" s="5">
        <v>645.76425000000006</v>
      </c>
    </row>
    <row r="17253" spans="1:3">
      <c r="A17253" s="7">
        <f t="shared" si="539"/>
        <v>43645.708333291506</v>
      </c>
      <c r="B17253" s="6">
        <f t="shared" si="538"/>
        <v>43645.718749958171</v>
      </c>
      <c r="C17253" s="5">
        <v>622.63400000000001</v>
      </c>
    </row>
    <row r="17254" spans="1:3">
      <c r="A17254" s="7">
        <f t="shared" si="539"/>
        <v>43645.718749958171</v>
      </c>
      <c r="B17254" s="6">
        <f t="shared" si="538"/>
        <v>43645.729166624835</v>
      </c>
      <c r="C17254" s="5">
        <v>600.25675000000001</v>
      </c>
    </row>
    <row r="17255" spans="1:3">
      <c r="A17255" s="7">
        <f t="shared" si="539"/>
        <v>43645.729166624835</v>
      </c>
      <c r="B17255" s="6">
        <f t="shared" si="538"/>
        <v>43645.739583291499</v>
      </c>
      <c r="C17255" s="5">
        <v>575.3075</v>
      </c>
    </row>
    <row r="17256" spans="1:3">
      <c r="A17256" s="7">
        <f t="shared" si="539"/>
        <v>43645.739583291499</v>
      </c>
      <c r="B17256" s="6">
        <f t="shared" si="538"/>
        <v>43645.749999958163</v>
      </c>
      <c r="C17256" s="5">
        <v>547.47050000000002</v>
      </c>
    </row>
    <row r="17257" spans="1:3">
      <c r="A17257" s="7">
        <f t="shared" si="539"/>
        <v>43645.749999958163</v>
      </c>
      <c r="B17257" s="6">
        <f t="shared" si="538"/>
        <v>43645.760416624827</v>
      </c>
      <c r="C17257" s="5">
        <v>516.09500000000003</v>
      </c>
    </row>
    <row r="17258" spans="1:3">
      <c r="A17258" s="7">
        <f t="shared" si="539"/>
        <v>43645.760416624827</v>
      </c>
      <c r="B17258" s="6">
        <f t="shared" si="538"/>
        <v>43645.770833291492</v>
      </c>
      <c r="C17258" s="5">
        <v>485.41525000000001</v>
      </c>
    </row>
    <row r="17259" spans="1:3">
      <c r="A17259" s="7">
        <f t="shared" si="539"/>
        <v>43645.770833291492</v>
      </c>
      <c r="B17259" s="6">
        <f t="shared" si="538"/>
        <v>43645.781249958156</v>
      </c>
      <c r="C17259" s="5">
        <v>453.92175000000003</v>
      </c>
    </row>
    <row r="17260" spans="1:3">
      <c r="A17260" s="7">
        <f t="shared" si="539"/>
        <v>43645.781249958156</v>
      </c>
      <c r="B17260" s="6">
        <f t="shared" si="538"/>
        <v>43645.79166662482</v>
      </c>
      <c r="C17260" s="5">
        <v>419.25049999999999</v>
      </c>
    </row>
    <row r="17261" spans="1:3">
      <c r="A17261" s="7">
        <f t="shared" si="539"/>
        <v>43645.79166662482</v>
      </c>
      <c r="B17261" s="6">
        <f t="shared" si="538"/>
        <v>43645.802083291484</v>
      </c>
      <c r="C17261" s="5">
        <v>383.04925000000003</v>
      </c>
    </row>
    <row r="17262" spans="1:3">
      <c r="A17262" s="7">
        <f t="shared" si="539"/>
        <v>43645.802083291484</v>
      </c>
      <c r="B17262" s="6">
        <f t="shared" si="538"/>
        <v>43645.812499958149</v>
      </c>
      <c r="C17262" s="5">
        <v>344.20724999999999</v>
      </c>
    </row>
    <row r="17263" spans="1:3">
      <c r="A17263" s="7">
        <f t="shared" si="539"/>
        <v>43645.812499958149</v>
      </c>
      <c r="B17263" s="6">
        <f t="shared" si="538"/>
        <v>43645.822916624813</v>
      </c>
      <c r="C17263" s="5">
        <v>305.29375000000005</v>
      </c>
    </row>
    <row r="17264" spans="1:3">
      <c r="A17264" s="7">
        <f t="shared" si="539"/>
        <v>43645.822916624813</v>
      </c>
      <c r="B17264" s="6">
        <f t="shared" si="538"/>
        <v>43645.833333291477</v>
      </c>
      <c r="C17264" s="5">
        <v>266.50625000000002</v>
      </c>
    </row>
    <row r="17265" spans="1:3">
      <c r="A17265" s="7">
        <f t="shared" si="539"/>
        <v>43645.833333291477</v>
      </c>
      <c r="B17265" s="6">
        <f t="shared" si="538"/>
        <v>43645.843749958141</v>
      </c>
      <c r="C17265" s="5">
        <v>227.49100000000001</v>
      </c>
    </row>
    <row r="17266" spans="1:3">
      <c r="A17266" s="7">
        <f t="shared" si="539"/>
        <v>43645.843749958141</v>
      </c>
      <c r="B17266" s="6">
        <f t="shared" si="538"/>
        <v>43645.854166624806</v>
      </c>
      <c r="C17266" s="5">
        <v>189.29599999999999</v>
      </c>
    </row>
    <row r="17267" spans="1:3">
      <c r="A17267" s="7">
        <f t="shared" si="539"/>
        <v>43645.854166624806</v>
      </c>
      <c r="B17267" s="6">
        <f t="shared" si="538"/>
        <v>43645.86458329147</v>
      </c>
      <c r="C17267" s="5">
        <v>151.91049999999998</v>
      </c>
    </row>
    <row r="17268" spans="1:3">
      <c r="A17268" s="7">
        <f t="shared" si="539"/>
        <v>43645.86458329147</v>
      </c>
      <c r="B17268" s="6">
        <f t="shared" si="538"/>
        <v>43645.874999958134</v>
      </c>
      <c r="C17268" s="5">
        <v>117.187</v>
      </c>
    </row>
    <row r="17269" spans="1:3">
      <c r="A17269" s="7">
        <f t="shared" si="539"/>
        <v>43645.874999958134</v>
      </c>
      <c r="B17269" s="6">
        <f t="shared" si="538"/>
        <v>43645.885416624798</v>
      </c>
      <c r="C17269" s="5">
        <v>85.045749999999998</v>
      </c>
    </row>
    <row r="17270" spans="1:3">
      <c r="A17270" s="7">
        <f t="shared" si="539"/>
        <v>43645.885416624798</v>
      </c>
      <c r="B17270" s="6">
        <f t="shared" si="538"/>
        <v>43645.895833291463</v>
      </c>
      <c r="C17270" s="5">
        <v>56.478750000000005</v>
      </c>
    </row>
    <row r="17271" spans="1:3">
      <c r="A17271" s="7">
        <f t="shared" si="539"/>
        <v>43645.895833291463</v>
      </c>
      <c r="B17271" s="6">
        <f t="shared" si="538"/>
        <v>43645.906249958127</v>
      </c>
      <c r="C17271" s="5">
        <v>23.37575</v>
      </c>
    </row>
    <row r="17272" spans="1:3">
      <c r="A17272" s="7">
        <f t="shared" si="539"/>
        <v>43645.906249958127</v>
      </c>
      <c r="B17272" s="6">
        <f t="shared" si="538"/>
        <v>43645.916666624791</v>
      </c>
      <c r="C17272" s="5">
        <v>8.019499999999999</v>
      </c>
    </row>
    <row r="17273" spans="1:3">
      <c r="A17273" s="7">
        <f t="shared" si="539"/>
        <v>43645.916666624791</v>
      </c>
      <c r="B17273" s="6">
        <f t="shared" si="538"/>
        <v>43645.927083291455</v>
      </c>
      <c r="C17273" s="5">
        <v>5.8847500000000004</v>
      </c>
    </row>
    <row r="17274" spans="1:3">
      <c r="A17274" s="7">
        <f t="shared" si="539"/>
        <v>43645.927083291455</v>
      </c>
      <c r="B17274" s="6">
        <f t="shared" si="538"/>
        <v>43645.93749995812</v>
      </c>
      <c r="C17274" s="5">
        <v>5.6080000000000005</v>
      </c>
    </row>
    <row r="17275" spans="1:3">
      <c r="A17275" s="7">
        <f t="shared" si="539"/>
        <v>43645.93749995812</v>
      </c>
      <c r="B17275" s="6">
        <f t="shared" si="538"/>
        <v>43645.947916624784</v>
      </c>
      <c r="C17275" s="5">
        <v>5.5609999999999999</v>
      </c>
    </row>
    <row r="17276" spans="1:3">
      <c r="A17276" s="7">
        <f t="shared" si="539"/>
        <v>43645.947916624784</v>
      </c>
      <c r="B17276" s="6">
        <f t="shared" si="538"/>
        <v>43645.958333291448</v>
      </c>
      <c r="C17276" s="5">
        <v>5.5082500000000003</v>
      </c>
    </row>
    <row r="17277" spans="1:3">
      <c r="A17277" s="7">
        <f t="shared" si="539"/>
        <v>43645.958333291448</v>
      </c>
      <c r="B17277" s="6">
        <f t="shared" si="538"/>
        <v>43645.968749958112</v>
      </c>
      <c r="C17277" s="5">
        <v>5.5532500000000002</v>
      </c>
    </row>
    <row r="17278" spans="1:3">
      <c r="A17278" s="7">
        <f t="shared" si="539"/>
        <v>43645.968749958112</v>
      </c>
      <c r="B17278" s="6">
        <f t="shared" si="538"/>
        <v>43645.979166624777</v>
      </c>
      <c r="C17278" s="5">
        <v>5.5272499999999996</v>
      </c>
    </row>
    <row r="17279" spans="1:3">
      <c r="A17279" s="7">
        <f t="shared" si="539"/>
        <v>43645.979166624777</v>
      </c>
      <c r="B17279" s="6">
        <f t="shared" si="538"/>
        <v>43645.989583291441</v>
      </c>
      <c r="C17279" s="5">
        <v>5.5427499999999998</v>
      </c>
    </row>
    <row r="17280" spans="1:3">
      <c r="A17280" s="7">
        <f t="shared" si="539"/>
        <v>43645.989583291441</v>
      </c>
      <c r="B17280" s="6">
        <f t="shared" si="538"/>
        <v>43645.999999958105</v>
      </c>
      <c r="C17280" s="5">
        <v>5.5602499999999999</v>
      </c>
    </row>
    <row r="17281" spans="1:3">
      <c r="A17281" s="7">
        <f t="shared" si="539"/>
        <v>43645.999999958105</v>
      </c>
      <c r="B17281" s="6">
        <f t="shared" si="538"/>
        <v>43646.010416624769</v>
      </c>
      <c r="C17281" s="5">
        <v>5.5214999999999996</v>
      </c>
    </row>
    <row r="17282" spans="1:3">
      <c r="A17282" s="7">
        <f t="shared" si="539"/>
        <v>43646.010416624769</v>
      </c>
      <c r="B17282" s="6">
        <f t="shared" si="538"/>
        <v>43646.020833291434</v>
      </c>
      <c r="C17282" s="5">
        <v>5.5182500000000001</v>
      </c>
    </row>
    <row r="17283" spans="1:3">
      <c r="A17283" s="7">
        <f t="shared" si="539"/>
        <v>43646.020833291434</v>
      </c>
      <c r="B17283" s="6">
        <f t="shared" si="538"/>
        <v>43646.031249958098</v>
      </c>
      <c r="C17283" s="5">
        <v>5.5217499999999999</v>
      </c>
    </row>
    <row r="17284" spans="1:3">
      <c r="A17284" s="7">
        <f t="shared" si="539"/>
        <v>43646.031249958098</v>
      </c>
      <c r="B17284" s="6">
        <f t="shared" si="538"/>
        <v>43646.041666624762</v>
      </c>
      <c r="C17284" s="5">
        <v>5.5417500000000004</v>
      </c>
    </row>
    <row r="17285" spans="1:3">
      <c r="A17285" s="7">
        <f t="shared" si="539"/>
        <v>43646.041666624762</v>
      </c>
      <c r="B17285" s="6">
        <f t="shared" si="538"/>
        <v>43646.052083291426</v>
      </c>
      <c r="C17285" s="5">
        <v>5.5597500000000002</v>
      </c>
    </row>
    <row r="17286" spans="1:3">
      <c r="A17286" s="7">
        <f t="shared" si="539"/>
        <v>43646.052083291426</v>
      </c>
      <c r="B17286" s="6">
        <f t="shared" ref="B17286:B17349" si="540">A17286+(15/60/24)</f>
        <v>43646.06249995809</v>
      </c>
      <c r="C17286" s="5">
        <v>5.5439999999999996</v>
      </c>
    </row>
    <row r="17287" spans="1:3">
      <c r="A17287" s="7">
        <f t="shared" ref="A17287:A17350" si="541">B17286</f>
        <v>43646.06249995809</v>
      </c>
      <c r="B17287" s="6">
        <f t="shared" si="540"/>
        <v>43646.072916624755</v>
      </c>
      <c r="C17287" s="5">
        <v>5.5925000000000002</v>
      </c>
    </row>
    <row r="17288" spans="1:3">
      <c r="A17288" s="7">
        <f t="shared" si="541"/>
        <v>43646.072916624755</v>
      </c>
      <c r="B17288" s="6">
        <f t="shared" si="540"/>
        <v>43646.083333291419</v>
      </c>
      <c r="C17288" s="5">
        <v>5.5412499999999998</v>
      </c>
    </row>
    <row r="17289" spans="1:3">
      <c r="A17289" s="7">
        <f t="shared" si="541"/>
        <v>43646.083333291419</v>
      </c>
      <c r="B17289" s="6">
        <f t="shared" si="540"/>
        <v>43646.093749958083</v>
      </c>
      <c r="C17289" s="5">
        <v>5.5757499999999993</v>
      </c>
    </row>
    <row r="17290" spans="1:3">
      <c r="A17290" s="7">
        <f t="shared" si="541"/>
        <v>43646.093749958083</v>
      </c>
      <c r="B17290" s="6">
        <f t="shared" si="540"/>
        <v>43646.104166624747</v>
      </c>
      <c r="C17290" s="5">
        <v>5.5605000000000002</v>
      </c>
    </row>
    <row r="17291" spans="1:3">
      <c r="A17291" s="7">
        <f t="shared" si="541"/>
        <v>43646.104166624747</v>
      </c>
      <c r="B17291" s="6">
        <f t="shared" si="540"/>
        <v>43646.114583291412</v>
      </c>
      <c r="C17291" s="5">
        <v>5.6742499999999998</v>
      </c>
    </row>
    <row r="17292" spans="1:3">
      <c r="A17292" s="7">
        <f t="shared" si="541"/>
        <v>43646.114583291412</v>
      </c>
      <c r="B17292" s="6">
        <f t="shared" si="540"/>
        <v>43646.124999958076</v>
      </c>
      <c r="C17292" s="5">
        <v>5.5762499999999999</v>
      </c>
    </row>
    <row r="17293" spans="1:3">
      <c r="A17293" s="7">
        <f t="shared" si="541"/>
        <v>43646.124999958076</v>
      </c>
      <c r="B17293" s="6">
        <f t="shared" si="540"/>
        <v>43646.13541662474</v>
      </c>
      <c r="C17293" s="5">
        <v>5.5419999999999998</v>
      </c>
    </row>
    <row r="17294" spans="1:3">
      <c r="A17294" s="7">
        <f t="shared" si="541"/>
        <v>43646.13541662474</v>
      </c>
      <c r="B17294" s="6">
        <f t="shared" si="540"/>
        <v>43646.145833291404</v>
      </c>
      <c r="C17294" s="5">
        <v>5.5622499999999997</v>
      </c>
    </row>
    <row r="17295" spans="1:3">
      <c r="A17295" s="7">
        <f t="shared" si="541"/>
        <v>43646.145833291404</v>
      </c>
      <c r="B17295" s="6">
        <f t="shared" si="540"/>
        <v>43646.156249958069</v>
      </c>
      <c r="C17295" s="5">
        <v>5.5767499999999997</v>
      </c>
    </row>
    <row r="17296" spans="1:3">
      <c r="A17296" s="7">
        <f t="shared" si="541"/>
        <v>43646.156249958069</v>
      </c>
      <c r="B17296" s="6">
        <f t="shared" si="540"/>
        <v>43646.166666624733</v>
      </c>
      <c r="C17296" s="5">
        <v>5.5424999999999995</v>
      </c>
    </row>
    <row r="17297" spans="1:3">
      <c r="A17297" s="7">
        <f t="shared" si="541"/>
        <v>43646.166666624733</v>
      </c>
      <c r="B17297" s="6">
        <f t="shared" si="540"/>
        <v>43646.177083291397</v>
      </c>
      <c r="C17297" s="5">
        <v>5.5940000000000003</v>
      </c>
    </row>
    <row r="17298" spans="1:3">
      <c r="A17298" s="7">
        <f t="shared" si="541"/>
        <v>43646.177083291397</v>
      </c>
      <c r="B17298" s="6">
        <f t="shared" si="540"/>
        <v>43646.187499958061</v>
      </c>
      <c r="C17298" s="5">
        <v>5.5427499999999998</v>
      </c>
    </row>
    <row r="17299" spans="1:3">
      <c r="A17299" s="7">
        <f t="shared" si="541"/>
        <v>43646.187499958061</v>
      </c>
      <c r="B17299" s="6">
        <f t="shared" si="540"/>
        <v>43646.197916624726</v>
      </c>
      <c r="C17299" s="5">
        <v>5.5647500000000001</v>
      </c>
    </row>
    <row r="17300" spans="1:3">
      <c r="A17300" s="7">
        <f t="shared" si="541"/>
        <v>43646.197916624726</v>
      </c>
      <c r="B17300" s="6">
        <f t="shared" si="540"/>
        <v>43646.20833329139</v>
      </c>
      <c r="C17300" s="5">
        <v>5.5567500000000001</v>
      </c>
    </row>
    <row r="17301" spans="1:3">
      <c r="A17301" s="7">
        <f t="shared" si="541"/>
        <v>43646.20833329139</v>
      </c>
      <c r="B17301" s="6">
        <f t="shared" si="540"/>
        <v>43646.218749958054</v>
      </c>
      <c r="C17301" s="5">
        <v>5.5622499999999997</v>
      </c>
    </row>
    <row r="17302" spans="1:3">
      <c r="A17302" s="7">
        <f t="shared" si="541"/>
        <v>43646.218749958054</v>
      </c>
      <c r="B17302" s="6">
        <f t="shared" si="540"/>
        <v>43646.229166624718</v>
      </c>
      <c r="C17302" s="5">
        <v>5.57775</v>
      </c>
    </row>
    <row r="17303" spans="1:3">
      <c r="A17303" s="7">
        <f t="shared" si="541"/>
        <v>43646.229166624718</v>
      </c>
      <c r="B17303" s="6">
        <f t="shared" si="540"/>
        <v>43646.239583291383</v>
      </c>
      <c r="C17303" s="5">
        <v>5.5762499999999999</v>
      </c>
    </row>
    <row r="17304" spans="1:3">
      <c r="A17304" s="7">
        <f t="shared" si="541"/>
        <v>43646.239583291383</v>
      </c>
      <c r="B17304" s="6">
        <f t="shared" si="540"/>
        <v>43646.249999958047</v>
      </c>
      <c r="C17304" s="5">
        <v>5.5627500000000003</v>
      </c>
    </row>
    <row r="17305" spans="1:3">
      <c r="A17305" s="7">
        <f t="shared" si="541"/>
        <v>43646.249999958047</v>
      </c>
      <c r="B17305" s="6">
        <f t="shared" si="540"/>
        <v>43646.260416624711</v>
      </c>
      <c r="C17305" s="5">
        <v>5.5657499999999995</v>
      </c>
    </row>
    <row r="17306" spans="1:3">
      <c r="A17306" s="7">
        <f t="shared" si="541"/>
        <v>43646.260416624711</v>
      </c>
      <c r="B17306" s="6">
        <f t="shared" si="540"/>
        <v>43646.270833291375</v>
      </c>
      <c r="C17306" s="5">
        <v>5.6892499999999995</v>
      </c>
    </row>
    <row r="17307" spans="1:3">
      <c r="A17307" s="7">
        <f t="shared" si="541"/>
        <v>43646.270833291375</v>
      </c>
      <c r="B17307" s="6">
        <f t="shared" si="540"/>
        <v>43646.28124995804</v>
      </c>
      <c r="C17307" s="5">
        <v>5.6442500000000004</v>
      </c>
    </row>
    <row r="17308" spans="1:3">
      <c r="A17308" s="7">
        <f t="shared" si="541"/>
        <v>43646.28124995804</v>
      </c>
      <c r="B17308" s="6">
        <f t="shared" si="540"/>
        <v>43646.291666624704</v>
      </c>
      <c r="C17308" s="5">
        <v>7.1969999999999992</v>
      </c>
    </row>
    <row r="17309" spans="1:3">
      <c r="A17309" s="7">
        <f t="shared" si="541"/>
        <v>43646.291666624704</v>
      </c>
      <c r="B17309" s="6">
        <f t="shared" si="540"/>
        <v>43646.302083291368</v>
      </c>
      <c r="C17309" s="5">
        <v>17.030999999999999</v>
      </c>
    </row>
    <row r="17310" spans="1:3">
      <c r="A17310" s="7">
        <f t="shared" si="541"/>
        <v>43646.302083291368</v>
      </c>
      <c r="B17310" s="6">
        <f t="shared" si="540"/>
        <v>43646.312499958032</v>
      </c>
      <c r="C17310" s="5">
        <v>44.317999999999998</v>
      </c>
    </row>
    <row r="17311" spans="1:3">
      <c r="A17311" s="7">
        <f t="shared" si="541"/>
        <v>43646.312499958032</v>
      </c>
      <c r="B17311" s="6">
        <f t="shared" si="540"/>
        <v>43646.322916624697</v>
      </c>
      <c r="C17311" s="5">
        <v>68.854749999999996</v>
      </c>
    </row>
    <row r="17312" spans="1:3">
      <c r="A17312" s="7">
        <f t="shared" si="541"/>
        <v>43646.322916624697</v>
      </c>
      <c r="B17312" s="6">
        <f t="shared" si="540"/>
        <v>43646.333333291361</v>
      </c>
      <c r="C17312" s="5">
        <v>97.078749999999999</v>
      </c>
    </row>
    <row r="17313" spans="1:3">
      <c r="A17313" s="7">
        <f t="shared" si="541"/>
        <v>43646.333333291361</v>
      </c>
      <c r="B17313" s="6">
        <f t="shared" si="540"/>
        <v>43646.343749958025</v>
      </c>
      <c r="C17313" s="5">
        <v>129.93725000000001</v>
      </c>
    </row>
    <row r="17314" spans="1:3">
      <c r="A17314" s="7">
        <f t="shared" si="541"/>
        <v>43646.343749958025</v>
      </c>
      <c r="B17314" s="6">
        <f t="shared" si="540"/>
        <v>43646.354166624689</v>
      </c>
      <c r="C17314" s="5">
        <v>163.48874999999998</v>
      </c>
    </row>
    <row r="17315" spans="1:3">
      <c r="A17315" s="7">
        <f t="shared" si="541"/>
        <v>43646.354166624689</v>
      </c>
      <c r="B17315" s="6">
        <f t="shared" si="540"/>
        <v>43646.364583291353</v>
      </c>
      <c r="C17315" s="5">
        <v>201.46775</v>
      </c>
    </row>
    <row r="17316" spans="1:3">
      <c r="A17316" s="7">
        <f t="shared" si="541"/>
        <v>43646.364583291353</v>
      </c>
      <c r="B17316" s="6">
        <f t="shared" si="540"/>
        <v>43646.374999958018</v>
      </c>
      <c r="C17316" s="5">
        <v>238.38500000000002</v>
      </c>
    </row>
    <row r="17317" spans="1:3">
      <c r="A17317" s="7">
        <f t="shared" si="541"/>
        <v>43646.374999958018</v>
      </c>
      <c r="B17317" s="6">
        <f t="shared" si="540"/>
        <v>43646.385416624682</v>
      </c>
      <c r="C17317" s="5">
        <v>276.678</v>
      </c>
    </row>
    <row r="17318" spans="1:3">
      <c r="A17318" s="7">
        <f t="shared" si="541"/>
        <v>43646.385416624682</v>
      </c>
      <c r="B17318" s="6">
        <f t="shared" si="540"/>
        <v>43646.395833291346</v>
      </c>
      <c r="C17318" s="5">
        <v>316.7715</v>
      </c>
    </row>
    <row r="17319" spans="1:3">
      <c r="A17319" s="7">
        <f t="shared" si="541"/>
        <v>43646.395833291346</v>
      </c>
      <c r="B17319" s="6">
        <f t="shared" si="540"/>
        <v>43646.40624995801</v>
      </c>
      <c r="C17319" s="5">
        <v>355.29200000000003</v>
      </c>
    </row>
    <row r="17320" spans="1:3">
      <c r="A17320" s="7">
        <f t="shared" si="541"/>
        <v>43646.40624995801</v>
      </c>
      <c r="B17320" s="6">
        <f t="shared" si="540"/>
        <v>43646.416666624675</v>
      </c>
      <c r="C17320" s="5">
        <v>387.58350000000002</v>
      </c>
    </row>
    <row r="17321" spans="1:3">
      <c r="A17321" s="7">
        <f t="shared" si="541"/>
        <v>43646.416666624675</v>
      </c>
      <c r="B17321" s="6">
        <f t="shared" si="540"/>
        <v>43646.427083291339</v>
      </c>
      <c r="C17321" s="5">
        <v>424.67624999999998</v>
      </c>
    </row>
    <row r="17322" spans="1:3">
      <c r="A17322" s="7">
        <f t="shared" si="541"/>
        <v>43646.427083291339</v>
      </c>
      <c r="B17322" s="6">
        <f t="shared" si="540"/>
        <v>43646.437499958003</v>
      </c>
      <c r="C17322" s="5">
        <v>459.70150000000001</v>
      </c>
    </row>
    <row r="17323" spans="1:3">
      <c r="A17323" s="7">
        <f t="shared" si="541"/>
        <v>43646.437499958003</v>
      </c>
      <c r="B17323" s="6">
        <f t="shared" si="540"/>
        <v>43646.447916624667</v>
      </c>
      <c r="C17323" s="5">
        <v>490.69725</v>
      </c>
    </row>
    <row r="17324" spans="1:3">
      <c r="A17324" s="7">
        <f t="shared" si="541"/>
        <v>43646.447916624667</v>
      </c>
      <c r="B17324" s="6">
        <f t="shared" si="540"/>
        <v>43646.458333291332</v>
      </c>
      <c r="C17324" s="5">
        <v>521.54374999999993</v>
      </c>
    </row>
    <row r="17325" spans="1:3">
      <c r="A17325" s="7">
        <f t="shared" si="541"/>
        <v>43646.458333291332</v>
      </c>
      <c r="B17325" s="6">
        <f t="shared" si="540"/>
        <v>43646.468749957996</v>
      </c>
      <c r="C17325" s="5">
        <v>548.49974999999995</v>
      </c>
    </row>
    <row r="17326" spans="1:3">
      <c r="A17326" s="7">
        <f t="shared" si="541"/>
        <v>43646.468749957996</v>
      </c>
      <c r="B17326" s="6">
        <f t="shared" si="540"/>
        <v>43646.47916662466</v>
      </c>
      <c r="C17326" s="5">
        <v>572.61199999999997</v>
      </c>
    </row>
    <row r="17327" spans="1:3">
      <c r="A17327" s="7">
        <f t="shared" si="541"/>
        <v>43646.47916662466</v>
      </c>
      <c r="B17327" s="6">
        <f t="shared" si="540"/>
        <v>43646.489583291324</v>
      </c>
      <c r="C17327" s="5">
        <v>596.07074999999998</v>
      </c>
    </row>
    <row r="17328" spans="1:3">
      <c r="A17328" s="7">
        <f t="shared" si="541"/>
        <v>43646.489583291324</v>
      </c>
      <c r="B17328" s="6">
        <f t="shared" si="540"/>
        <v>43646.499999957989</v>
      </c>
      <c r="C17328" s="5">
        <v>618.38650000000007</v>
      </c>
    </row>
    <row r="17329" spans="1:3">
      <c r="A17329" s="7">
        <f t="shared" si="541"/>
        <v>43646.499999957989</v>
      </c>
      <c r="B17329" s="6">
        <f t="shared" si="540"/>
        <v>43646.510416624653</v>
      </c>
      <c r="C17329" s="5">
        <v>637.83324999999991</v>
      </c>
    </row>
    <row r="17330" spans="1:3">
      <c r="A17330" s="7">
        <f t="shared" si="541"/>
        <v>43646.510416624653</v>
      </c>
      <c r="B17330" s="6">
        <f t="shared" si="540"/>
        <v>43646.520833291317</v>
      </c>
      <c r="C17330" s="5">
        <v>655.8125</v>
      </c>
    </row>
    <row r="17331" spans="1:3">
      <c r="A17331" s="7">
        <f t="shared" si="541"/>
        <v>43646.520833291317</v>
      </c>
      <c r="B17331" s="6">
        <f t="shared" si="540"/>
        <v>43646.531249957981</v>
      </c>
      <c r="C17331" s="5">
        <v>671.44650000000001</v>
      </c>
    </row>
    <row r="17332" spans="1:3">
      <c r="A17332" s="7">
        <f t="shared" si="541"/>
        <v>43646.531249957981</v>
      </c>
      <c r="B17332" s="6">
        <f t="shared" si="540"/>
        <v>43646.541666624646</v>
      </c>
      <c r="C17332" s="5">
        <v>685.279</v>
      </c>
    </row>
    <row r="17333" spans="1:3">
      <c r="A17333" s="7">
        <f t="shared" si="541"/>
        <v>43646.541666624646</v>
      </c>
      <c r="B17333" s="6">
        <f t="shared" si="540"/>
        <v>43646.55208329131</v>
      </c>
      <c r="C17333" s="5">
        <v>698.24675000000002</v>
      </c>
    </row>
    <row r="17334" spans="1:3">
      <c r="A17334" s="7">
        <f t="shared" si="541"/>
        <v>43646.55208329131</v>
      </c>
      <c r="B17334" s="6">
        <f t="shared" si="540"/>
        <v>43646.562499957974</v>
      </c>
      <c r="C17334" s="5">
        <v>707.94275000000005</v>
      </c>
    </row>
    <row r="17335" spans="1:3">
      <c r="A17335" s="7">
        <f t="shared" si="541"/>
        <v>43646.562499957974</v>
      </c>
      <c r="B17335" s="6">
        <f t="shared" si="540"/>
        <v>43646.572916624638</v>
      </c>
      <c r="C17335" s="5">
        <v>716.29025000000001</v>
      </c>
    </row>
    <row r="17336" spans="1:3">
      <c r="A17336" s="7">
        <f t="shared" si="541"/>
        <v>43646.572916624638</v>
      </c>
      <c r="B17336" s="6">
        <f t="shared" si="540"/>
        <v>43646.583333291303</v>
      </c>
      <c r="C17336" s="5">
        <v>718.57999999999993</v>
      </c>
    </row>
    <row r="17337" spans="1:3">
      <c r="A17337" s="7">
        <f t="shared" si="541"/>
        <v>43646.583333291303</v>
      </c>
      <c r="B17337" s="6">
        <f t="shared" si="540"/>
        <v>43646.593749957967</v>
      </c>
      <c r="C17337" s="5">
        <v>716.43224999999995</v>
      </c>
    </row>
    <row r="17338" spans="1:3">
      <c r="A17338" s="7">
        <f t="shared" si="541"/>
        <v>43646.593749957967</v>
      </c>
      <c r="B17338" s="6">
        <f t="shared" si="540"/>
        <v>43646.604166624631</v>
      </c>
      <c r="C17338" s="5">
        <v>718.90550000000007</v>
      </c>
    </row>
    <row r="17339" spans="1:3">
      <c r="A17339" s="7">
        <f t="shared" si="541"/>
        <v>43646.604166624631</v>
      </c>
      <c r="B17339" s="6">
        <f t="shared" si="540"/>
        <v>43646.614583291295</v>
      </c>
      <c r="C17339" s="5">
        <v>716.08850000000007</v>
      </c>
    </row>
    <row r="17340" spans="1:3">
      <c r="A17340" s="7">
        <f t="shared" si="541"/>
        <v>43646.614583291295</v>
      </c>
      <c r="B17340" s="6">
        <f t="shared" si="540"/>
        <v>43646.62499995796</v>
      </c>
      <c r="C17340" s="5">
        <v>715.99025000000006</v>
      </c>
    </row>
    <row r="17341" spans="1:3">
      <c r="A17341" s="7">
        <f t="shared" si="541"/>
        <v>43646.62499995796</v>
      </c>
      <c r="B17341" s="6">
        <f t="shared" si="540"/>
        <v>43646.635416624624</v>
      </c>
      <c r="C17341" s="5">
        <v>711.18674999999996</v>
      </c>
    </row>
    <row r="17342" spans="1:3">
      <c r="A17342" s="7">
        <f t="shared" si="541"/>
        <v>43646.635416624624</v>
      </c>
      <c r="B17342" s="6">
        <f t="shared" si="540"/>
        <v>43646.645833291288</v>
      </c>
      <c r="C17342" s="5">
        <v>704.24900000000002</v>
      </c>
    </row>
    <row r="17343" spans="1:3">
      <c r="A17343" s="7">
        <f t="shared" si="541"/>
        <v>43646.645833291288</v>
      </c>
      <c r="B17343" s="6">
        <f t="shared" si="540"/>
        <v>43646.656249957952</v>
      </c>
      <c r="C17343" s="5">
        <v>703.89025000000004</v>
      </c>
    </row>
    <row r="17344" spans="1:3">
      <c r="A17344" s="7">
        <f t="shared" si="541"/>
        <v>43646.656249957952</v>
      </c>
      <c r="B17344" s="6">
        <f t="shared" si="540"/>
        <v>43646.666666624616</v>
      </c>
      <c r="C17344" s="5">
        <v>691.7192500000001</v>
      </c>
    </row>
    <row r="17345" spans="1:3">
      <c r="A17345" s="7">
        <f t="shared" si="541"/>
        <v>43646.666666624616</v>
      </c>
      <c r="B17345" s="6">
        <f t="shared" si="540"/>
        <v>43646.677083291281</v>
      </c>
      <c r="C17345" s="5">
        <v>679.19324999999992</v>
      </c>
    </row>
    <row r="17346" spans="1:3">
      <c r="A17346" s="7">
        <f t="shared" si="541"/>
        <v>43646.677083291281</v>
      </c>
      <c r="B17346" s="6">
        <f t="shared" si="540"/>
        <v>43646.687499957945</v>
      </c>
      <c r="C17346" s="5">
        <v>662.7662499999999</v>
      </c>
    </row>
    <row r="17347" spans="1:3">
      <c r="A17347" s="7">
        <f t="shared" si="541"/>
        <v>43646.687499957945</v>
      </c>
      <c r="B17347" s="6">
        <f t="shared" si="540"/>
        <v>43646.697916624609</v>
      </c>
      <c r="C17347" s="5">
        <v>649.42325000000005</v>
      </c>
    </row>
    <row r="17348" spans="1:3">
      <c r="A17348" s="7">
        <f t="shared" si="541"/>
        <v>43646.697916624609</v>
      </c>
      <c r="B17348" s="6">
        <f t="shared" si="540"/>
        <v>43646.708333291273</v>
      </c>
      <c r="C17348" s="5">
        <v>629.57174999999995</v>
      </c>
    </row>
    <row r="17349" spans="1:3">
      <c r="A17349" s="7">
        <f t="shared" si="541"/>
        <v>43646.708333291273</v>
      </c>
      <c r="B17349" s="6">
        <f t="shared" si="540"/>
        <v>43646.718749957938</v>
      </c>
      <c r="C17349" s="5">
        <v>602.50699999999995</v>
      </c>
    </row>
    <row r="17350" spans="1:3">
      <c r="A17350" s="7">
        <f t="shared" si="541"/>
        <v>43646.718749957938</v>
      </c>
      <c r="B17350" s="6">
        <f t="shared" ref="B17350:B17413" si="542">A17350+(15/60/24)</f>
        <v>43646.729166624602</v>
      </c>
      <c r="C17350" s="5">
        <v>575.80949999999996</v>
      </c>
    </row>
    <row r="17351" spans="1:3">
      <c r="A17351" s="7">
        <f t="shared" ref="A17351:A17414" si="543">B17350</f>
        <v>43646.729166624602</v>
      </c>
      <c r="B17351" s="6">
        <f t="shared" si="542"/>
        <v>43646.739583291266</v>
      </c>
      <c r="C17351" s="5">
        <v>549.31524999999999</v>
      </c>
    </row>
    <row r="17352" spans="1:3">
      <c r="A17352" s="7">
        <f t="shared" si="543"/>
        <v>43646.739583291266</v>
      </c>
      <c r="B17352" s="6">
        <f t="shared" si="542"/>
        <v>43646.74999995793</v>
      </c>
      <c r="C17352" s="5">
        <v>518.63675000000001</v>
      </c>
    </row>
    <row r="17353" spans="1:3">
      <c r="A17353" s="7">
        <f t="shared" si="543"/>
        <v>43646.74999995793</v>
      </c>
      <c r="B17353" s="6">
        <f t="shared" si="542"/>
        <v>43646.760416624595</v>
      </c>
      <c r="C17353" s="5">
        <v>490.37199999999996</v>
      </c>
    </row>
    <row r="17354" spans="1:3">
      <c r="A17354" s="7">
        <f t="shared" si="543"/>
        <v>43646.760416624595</v>
      </c>
      <c r="B17354" s="6">
        <f t="shared" si="542"/>
        <v>43646.770833291259</v>
      </c>
      <c r="C17354" s="5">
        <v>454.82875000000001</v>
      </c>
    </row>
    <row r="17355" spans="1:3">
      <c r="A17355" s="7">
        <f t="shared" si="543"/>
        <v>43646.770833291259</v>
      </c>
      <c r="B17355" s="6">
        <f t="shared" si="542"/>
        <v>43646.781249957923</v>
      </c>
      <c r="C17355" s="5">
        <v>420.68200000000002</v>
      </c>
    </row>
    <row r="17356" spans="1:3">
      <c r="A17356" s="7">
        <f t="shared" si="543"/>
        <v>43646.781249957923</v>
      </c>
      <c r="B17356" s="6">
        <f t="shared" si="542"/>
        <v>43646.791666624587</v>
      </c>
      <c r="C17356" s="5">
        <v>387.0385</v>
      </c>
    </row>
    <row r="17357" spans="1:3">
      <c r="A17357" s="7">
        <f t="shared" si="543"/>
        <v>43646.791666624587</v>
      </c>
      <c r="B17357" s="6">
        <f t="shared" si="542"/>
        <v>43646.802083291252</v>
      </c>
      <c r="C17357" s="5">
        <v>349.56774999999999</v>
      </c>
    </row>
    <row r="17358" spans="1:3">
      <c r="A17358" s="7">
        <f t="shared" si="543"/>
        <v>43646.802083291252</v>
      </c>
      <c r="B17358" s="6">
        <f t="shared" si="542"/>
        <v>43646.812499957916</v>
      </c>
      <c r="C17358" s="5">
        <v>310.14974999999998</v>
      </c>
    </row>
    <row r="17359" spans="1:3">
      <c r="A17359" s="7">
        <f t="shared" si="543"/>
        <v>43646.812499957916</v>
      </c>
      <c r="B17359" s="6">
        <f t="shared" si="542"/>
        <v>43646.82291662458</v>
      </c>
      <c r="C17359" s="5">
        <v>273.70974999999999</v>
      </c>
    </row>
    <row r="17360" spans="1:3">
      <c r="A17360" s="7">
        <f t="shared" si="543"/>
        <v>43646.82291662458</v>
      </c>
      <c r="B17360" s="6">
        <f t="shared" si="542"/>
        <v>43646.833333291244</v>
      </c>
      <c r="C17360" s="5">
        <v>236.66424999999998</v>
      </c>
    </row>
    <row r="17361" spans="1:3">
      <c r="A17361" s="7">
        <f t="shared" si="543"/>
        <v>43646.833333291244</v>
      </c>
      <c r="B17361" s="6">
        <f t="shared" si="542"/>
        <v>43646.843749957909</v>
      </c>
      <c r="C17361" s="5">
        <v>197.26575</v>
      </c>
    </row>
    <row r="17362" spans="1:3">
      <c r="A17362" s="7">
        <f t="shared" si="543"/>
        <v>43646.843749957909</v>
      </c>
      <c r="B17362" s="6">
        <f t="shared" si="542"/>
        <v>43646.854166624573</v>
      </c>
      <c r="C17362" s="5">
        <v>158.697</v>
      </c>
    </row>
    <row r="17363" spans="1:3">
      <c r="A17363" s="7">
        <f t="shared" si="543"/>
        <v>43646.854166624573</v>
      </c>
      <c r="B17363" s="6">
        <f t="shared" si="542"/>
        <v>43646.864583291237</v>
      </c>
      <c r="C17363" s="5">
        <v>125.59875</v>
      </c>
    </row>
    <row r="17364" spans="1:3">
      <c r="A17364" s="7">
        <f t="shared" si="543"/>
        <v>43646.864583291237</v>
      </c>
      <c r="B17364" s="6">
        <f t="shared" si="542"/>
        <v>43646.874999957901</v>
      </c>
      <c r="C17364" s="5">
        <v>95.496499999999997</v>
      </c>
    </row>
    <row r="17365" spans="1:3">
      <c r="A17365" s="7">
        <f t="shared" si="543"/>
        <v>43646.874999957901</v>
      </c>
      <c r="B17365" s="6">
        <f t="shared" si="542"/>
        <v>43646.885416624566</v>
      </c>
      <c r="C17365" s="5">
        <v>68.705500000000001</v>
      </c>
    </row>
    <row r="17366" spans="1:3">
      <c r="A17366" s="7">
        <f t="shared" si="543"/>
        <v>43646.885416624566</v>
      </c>
      <c r="B17366" s="6">
        <f t="shared" si="542"/>
        <v>43646.89583329123</v>
      </c>
      <c r="C17366" s="5">
        <v>49.662500000000001</v>
      </c>
    </row>
    <row r="17367" spans="1:3">
      <c r="A17367" s="7">
        <f t="shared" si="543"/>
        <v>43646.89583329123</v>
      </c>
      <c r="B17367" s="6">
        <f t="shared" si="542"/>
        <v>43646.906249957894</v>
      </c>
      <c r="C17367" s="5">
        <v>25.826750000000001</v>
      </c>
    </row>
    <row r="17368" spans="1:3">
      <c r="A17368" s="7">
        <f t="shared" si="543"/>
        <v>43646.906249957894</v>
      </c>
      <c r="B17368" s="6">
        <f t="shared" si="542"/>
        <v>43646.916666624558</v>
      </c>
      <c r="C17368" s="5">
        <v>10.919</v>
      </c>
    </row>
    <row r="17369" spans="1:3">
      <c r="A17369" s="7">
        <f t="shared" si="543"/>
        <v>43646.916666624558</v>
      </c>
      <c r="B17369" s="6">
        <f t="shared" si="542"/>
        <v>43646.927083291223</v>
      </c>
      <c r="C17369" s="5">
        <v>5.6142500000000002</v>
      </c>
    </row>
    <row r="17370" spans="1:3">
      <c r="A17370" s="7">
        <f t="shared" si="543"/>
        <v>43646.927083291223</v>
      </c>
      <c r="B17370" s="6">
        <f t="shared" si="542"/>
        <v>43646.937499957887</v>
      </c>
      <c r="C17370" s="5">
        <v>5.6252499999999994</v>
      </c>
    </row>
    <row r="17371" spans="1:3">
      <c r="A17371" s="7">
        <f t="shared" si="543"/>
        <v>43646.937499957887</v>
      </c>
      <c r="B17371" s="6">
        <f t="shared" si="542"/>
        <v>43646.947916624551</v>
      </c>
      <c r="C17371" s="5">
        <v>5.4930000000000003</v>
      </c>
    </row>
    <row r="17372" spans="1:3">
      <c r="A17372" s="7">
        <f t="shared" si="543"/>
        <v>43646.947916624551</v>
      </c>
      <c r="B17372" s="6">
        <f t="shared" si="542"/>
        <v>43646.958333291215</v>
      </c>
      <c r="C17372" s="5">
        <v>5.5149999999999997</v>
      </c>
    </row>
    <row r="17373" spans="1:3">
      <c r="A17373" s="7">
        <f t="shared" si="543"/>
        <v>43646.958333291215</v>
      </c>
      <c r="B17373" s="6">
        <f t="shared" si="542"/>
        <v>43646.968749957879</v>
      </c>
      <c r="C17373" s="5">
        <v>5.4935</v>
      </c>
    </row>
    <row r="17374" spans="1:3">
      <c r="A17374" s="7">
        <f t="shared" si="543"/>
        <v>43646.968749957879</v>
      </c>
      <c r="B17374" s="6">
        <f t="shared" si="542"/>
        <v>43646.979166624544</v>
      </c>
      <c r="C17374" s="5">
        <v>5.5259999999999998</v>
      </c>
    </row>
    <row r="17375" spans="1:3">
      <c r="A17375" s="7">
        <f t="shared" si="543"/>
        <v>43646.979166624544</v>
      </c>
      <c r="B17375" s="6">
        <f t="shared" si="542"/>
        <v>43646.989583291208</v>
      </c>
      <c r="C17375" s="5">
        <v>5.4937499999999995</v>
      </c>
    </row>
    <row r="17376" spans="1:3">
      <c r="A17376" s="7">
        <f t="shared" si="543"/>
        <v>43646.989583291208</v>
      </c>
      <c r="B17376" s="6">
        <f t="shared" si="542"/>
        <v>43646.999999957872</v>
      </c>
      <c r="C17376" s="5">
        <v>5.5157499999999997</v>
      </c>
    </row>
    <row r="17377" spans="1:3">
      <c r="A17377" s="7">
        <f t="shared" si="543"/>
        <v>43646.999999957872</v>
      </c>
      <c r="B17377" s="6">
        <f t="shared" si="542"/>
        <v>43647.010416624536</v>
      </c>
      <c r="C17377" s="5">
        <v>5.5267499999999998</v>
      </c>
    </row>
    <row r="17378" spans="1:3">
      <c r="A17378" s="7">
        <f t="shared" si="543"/>
        <v>43647.010416624536</v>
      </c>
      <c r="B17378" s="6">
        <f t="shared" si="542"/>
        <v>43647.020833291201</v>
      </c>
      <c r="C17378" s="5">
        <v>5.4944999999999995</v>
      </c>
    </row>
    <row r="17379" spans="1:3">
      <c r="A17379" s="7">
        <f t="shared" si="543"/>
        <v>43647.020833291201</v>
      </c>
      <c r="B17379" s="6">
        <f t="shared" si="542"/>
        <v>43647.031249957865</v>
      </c>
      <c r="C17379" s="5">
        <v>5.5164999999999997</v>
      </c>
    </row>
    <row r="17380" spans="1:3">
      <c r="A17380" s="7">
        <f t="shared" si="543"/>
        <v>43647.031249957865</v>
      </c>
      <c r="B17380" s="6">
        <f t="shared" si="542"/>
        <v>43647.041666624529</v>
      </c>
      <c r="C17380" s="5">
        <v>5.4947499999999998</v>
      </c>
    </row>
    <row r="17381" spans="1:3">
      <c r="A17381" s="7">
        <f t="shared" si="543"/>
        <v>43647.041666624529</v>
      </c>
      <c r="B17381" s="6">
        <f t="shared" si="542"/>
        <v>43647.052083291193</v>
      </c>
      <c r="C17381" s="5">
        <v>5.5277500000000002</v>
      </c>
    </row>
    <row r="17382" spans="1:3">
      <c r="A17382" s="7">
        <f t="shared" si="543"/>
        <v>43647.052083291193</v>
      </c>
      <c r="B17382" s="6">
        <f t="shared" si="542"/>
        <v>43647.062499957858</v>
      </c>
      <c r="C17382" s="5">
        <v>5.5169999999999995</v>
      </c>
    </row>
    <row r="17383" spans="1:3">
      <c r="A17383" s="7">
        <f t="shared" si="543"/>
        <v>43647.062499957858</v>
      </c>
      <c r="B17383" s="6">
        <f t="shared" si="542"/>
        <v>43647.072916624522</v>
      </c>
      <c r="C17383" s="5">
        <v>5.4954999999999998</v>
      </c>
    </row>
    <row r="17384" spans="1:3">
      <c r="A17384" s="7">
        <f t="shared" si="543"/>
        <v>43647.072916624522</v>
      </c>
      <c r="B17384" s="6">
        <f t="shared" si="542"/>
        <v>43647.083333291186</v>
      </c>
      <c r="C17384" s="5">
        <v>5.5282499999999999</v>
      </c>
    </row>
    <row r="17385" spans="1:3">
      <c r="A17385" s="7">
        <f t="shared" si="543"/>
        <v>43647.083333291186</v>
      </c>
      <c r="B17385" s="6">
        <f t="shared" si="542"/>
        <v>43647.09374995785</v>
      </c>
      <c r="C17385" s="5">
        <v>5.5177499999999995</v>
      </c>
    </row>
    <row r="17386" spans="1:3">
      <c r="A17386" s="7">
        <f t="shared" si="543"/>
        <v>43647.09374995785</v>
      </c>
      <c r="B17386" s="6">
        <f t="shared" si="542"/>
        <v>43647.104166624515</v>
      </c>
      <c r="C17386" s="5">
        <v>5.4962499999999999</v>
      </c>
    </row>
    <row r="17387" spans="1:3">
      <c r="A17387" s="7">
        <f t="shared" si="543"/>
        <v>43647.104166624515</v>
      </c>
      <c r="B17387" s="6">
        <f t="shared" si="542"/>
        <v>43647.114583291179</v>
      </c>
      <c r="C17387" s="5">
        <v>5.5289999999999999</v>
      </c>
    </row>
    <row r="17388" spans="1:3">
      <c r="A17388" s="7">
        <f t="shared" si="543"/>
        <v>43647.114583291179</v>
      </c>
      <c r="B17388" s="6">
        <f t="shared" si="542"/>
        <v>43647.124999957843</v>
      </c>
      <c r="C17388" s="5">
        <v>5.5182500000000001</v>
      </c>
    </row>
    <row r="17389" spans="1:3">
      <c r="A17389" s="7">
        <f t="shared" si="543"/>
        <v>43647.124999957843</v>
      </c>
      <c r="B17389" s="6">
        <f t="shared" si="542"/>
        <v>43647.135416624507</v>
      </c>
      <c r="C17389" s="5">
        <v>5.4967499999999996</v>
      </c>
    </row>
    <row r="17390" spans="1:3">
      <c r="A17390" s="7">
        <f t="shared" si="543"/>
        <v>43647.135416624507</v>
      </c>
      <c r="B17390" s="6">
        <f t="shared" si="542"/>
        <v>43647.145833291172</v>
      </c>
      <c r="C17390" s="5">
        <v>5.5294999999999996</v>
      </c>
    </row>
    <row r="17391" spans="1:3">
      <c r="A17391" s="7">
        <f t="shared" si="543"/>
        <v>43647.145833291172</v>
      </c>
      <c r="B17391" s="6">
        <f t="shared" si="542"/>
        <v>43647.156249957836</v>
      </c>
      <c r="C17391" s="5">
        <v>5.5189999999999992</v>
      </c>
    </row>
    <row r="17392" spans="1:3">
      <c r="A17392" s="7">
        <f t="shared" si="543"/>
        <v>43647.156249957836</v>
      </c>
      <c r="B17392" s="6">
        <f t="shared" si="542"/>
        <v>43647.1666666245</v>
      </c>
      <c r="C17392" s="5">
        <v>5.5975000000000001</v>
      </c>
    </row>
    <row r="17393" spans="1:3">
      <c r="A17393" s="7">
        <f t="shared" si="543"/>
        <v>43647.1666666245</v>
      </c>
      <c r="B17393" s="6">
        <f t="shared" si="542"/>
        <v>43647.177083291164</v>
      </c>
      <c r="C17393" s="5">
        <v>5.5302499999999997</v>
      </c>
    </row>
    <row r="17394" spans="1:3">
      <c r="A17394" s="7">
        <f t="shared" si="543"/>
        <v>43647.177083291164</v>
      </c>
      <c r="B17394" s="6">
        <f t="shared" si="542"/>
        <v>43647.187499957829</v>
      </c>
      <c r="C17394" s="5">
        <v>5.5194999999999999</v>
      </c>
    </row>
    <row r="17395" spans="1:3">
      <c r="A17395" s="7">
        <f t="shared" si="543"/>
        <v>43647.187499957829</v>
      </c>
      <c r="B17395" s="6">
        <f t="shared" si="542"/>
        <v>43647.197916624493</v>
      </c>
      <c r="C17395" s="5">
        <v>5.4980000000000002</v>
      </c>
    </row>
    <row r="17396" spans="1:3">
      <c r="A17396" s="7">
        <f t="shared" si="543"/>
        <v>43647.197916624493</v>
      </c>
      <c r="B17396" s="6">
        <f t="shared" si="542"/>
        <v>43647.208333291157</v>
      </c>
      <c r="C17396" s="5">
        <v>5.5307500000000003</v>
      </c>
    </row>
    <row r="17397" spans="1:3">
      <c r="A17397" s="7">
        <f t="shared" si="543"/>
        <v>43647.208333291157</v>
      </c>
      <c r="B17397" s="6">
        <f t="shared" si="542"/>
        <v>43647.218749957821</v>
      </c>
      <c r="C17397" s="5">
        <v>5.5202499999999999</v>
      </c>
    </row>
    <row r="17398" spans="1:3">
      <c r="A17398" s="7">
        <f t="shared" si="543"/>
        <v>43647.218749957821</v>
      </c>
      <c r="B17398" s="6">
        <f t="shared" si="542"/>
        <v>43647.229166624486</v>
      </c>
      <c r="C17398" s="5">
        <v>5.53125</v>
      </c>
    </row>
    <row r="17399" spans="1:3">
      <c r="A17399" s="7">
        <f t="shared" si="543"/>
        <v>43647.229166624486</v>
      </c>
      <c r="B17399" s="6">
        <f t="shared" si="542"/>
        <v>43647.23958329115</v>
      </c>
      <c r="C17399" s="5">
        <v>5.4989999999999997</v>
      </c>
    </row>
    <row r="17400" spans="1:3">
      <c r="A17400" s="7">
        <f t="shared" si="543"/>
        <v>43647.23958329115</v>
      </c>
      <c r="B17400" s="6">
        <f t="shared" si="542"/>
        <v>43647.249999957814</v>
      </c>
      <c r="C17400" s="5">
        <v>5.5207499999999996</v>
      </c>
    </row>
    <row r="17401" spans="1:3">
      <c r="A17401" s="7">
        <f t="shared" si="543"/>
        <v>43647.249999957814</v>
      </c>
      <c r="B17401" s="6">
        <f t="shared" si="542"/>
        <v>43647.260416624478</v>
      </c>
      <c r="C17401" s="5">
        <v>5.532</v>
      </c>
    </row>
    <row r="17402" spans="1:3">
      <c r="A17402" s="7">
        <f t="shared" si="543"/>
        <v>43647.260416624478</v>
      </c>
      <c r="B17402" s="6">
        <f t="shared" si="542"/>
        <v>43647.270833291142</v>
      </c>
      <c r="C17402" s="5">
        <v>5.4995000000000003</v>
      </c>
    </row>
    <row r="17403" spans="1:3">
      <c r="A17403" s="7">
        <f t="shared" si="543"/>
        <v>43647.270833291142</v>
      </c>
      <c r="B17403" s="6">
        <f t="shared" si="542"/>
        <v>43647.281249957807</v>
      </c>
      <c r="C17403" s="5">
        <v>5.6215000000000002</v>
      </c>
    </row>
    <row r="17404" spans="1:3">
      <c r="A17404" s="7">
        <f t="shared" si="543"/>
        <v>43647.281249957807</v>
      </c>
      <c r="B17404" s="6">
        <f t="shared" si="542"/>
        <v>43647.291666624471</v>
      </c>
      <c r="C17404" s="5">
        <v>6.1662499999999998</v>
      </c>
    </row>
    <row r="17405" spans="1:3">
      <c r="A17405" s="7">
        <f t="shared" si="543"/>
        <v>43647.291666624471</v>
      </c>
      <c r="B17405" s="6">
        <f t="shared" si="542"/>
        <v>43647.302083291135</v>
      </c>
      <c r="C17405" s="5">
        <v>5.8170000000000002</v>
      </c>
    </row>
    <row r="17406" spans="1:3">
      <c r="A17406" s="7">
        <f t="shared" si="543"/>
        <v>43647.302083291135</v>
      </c>
      <c r="B17406" s="6">
        <f t="shared" si="542"/>
        <v>43647.312499957799</v>
      </c>
      <c r="C17406" s="5">
        <v>7.24</v>
      </c>
    </row>
    <row r="17407" spans="1:3">
      <c r="A17407" s="7">
        <f t="shared" si="543"/>
        <v>43647.312499957799</v>
      </c>
      <c r="B17407" s="6">
        <f t="shared" si="542"/>
        <v>43647.322916624464</v>
      </c>
      <c r="C17407" s="5">
        <v>9.348749999999999</v>
      </c>
    </row>
    <row r="17408" spans="1:3">
      <c r="A17408" s="7">
        <f t="shared" si="543"/>
        <v>43647.322916624464</v>
      </c>
      <c r="B17408" s="6">
        <f t="shared" si="542"/>
        <v>43647.333333291128</v>
      </c>
      <c r="C17408" s="5">
        <v>22.381499999999999</v>
      </c>
    </row>
    <row r="17409" spans="1:3">
      <c r="A17409" s="7">
        <f t="shared" si="543"/>
        <v>43647.333333291128</v>
      </c>
      <c r="B17409" s="6">
        <f t="shared" si="542"/>
        <v>43647.343749957792</v>
      </c>
      <c r="C17409" s="5">
        <v>24.548249999999999</v>
      </c>
    </row>
    <row r="17410" spans="1:3">
      <c r="A17410" s="7">
        <f t="shared" si="543"/>
        <v>43647.343749957792</v>
      </c>
      <c r="B17410" s="6">
        <f t="shared" si="542"/>
        <v>43647.354166624456</v>
      </c>
      <c r="C17410" s="5">
        <v>77.539749999999998</v>
      </c>
    </row>
    <row r="17411" spans="1:3">
      <c r="A17411" s="7">
        <f t="shared" si="543"/>
        <v>43647.354166624456</v>
      </c>
      <c r="B17411" s="6">
        <f t="shared" si="542"/>
        <v>43647.364583291121</v>
      </c>
      <c r="C17411" s="5">
        <v>75.562250000000006</v>
      </c>
    </row>
    <row r="17412" spans="1:3">
      <c r="A17412" s="7">
        <f t="shared" si="543"/>
        <v>43647.364583291121</v>
      </c>
      <c r="B17412" s="6">
        <f t="shared" si="542"/>
        <v>43647.374999957785</v>
      </c>
      <c r="C17412" s="5">
        <v>88.755750000000006</v>
      </c>
    </row>
    <row r="17413" spans="1:3">
      <c r="A17413" s="7">
        <f t="shared" si="543"/>
        <v>43647.374999957785</v>
      </c>
      <c r="B17413" s="6">
        <f t="shared" si="542"/>
        <v>43647.385416624449</v>
      </c>
      <c r="C17413" s="5">
        <v>124.30549999999999</v>
      </c>
    </row>
    <row r="17414" spans="1:3">
      <c r="A17414" s="7">
        <f t="shared" si="543"/>
        <v>43647.385416624449</v>
      </c>
      <c r="B17414" s="6">
        <f t="shared" ref="B17414:B17477" si="544">A17414+(15/60/24)</f>
        <v>43647.395833291113</v>
      </c>
      <c r="C17414" s="5">
        <v>71.900750000000002</v>
      </c>
    </row>
    <row r="17415" spans="1:3">
      <c r="A17415" s="7">
        <f t="shared" ref="A17415:A17478" si="545">B17414</f>
        <v>43647.395833291113</v>
      </c>
      <c r="B17415" s="6">
        <f t="shared" si="544"/>
        <v>43647.406249957778</v>
      </c>
      <c r="C17415" s="5">
        <v>91.834249999999997</v>
      </c>
    </row>
    <row r="17416" spans="1:3">
      <c r="A17416" s="7">
        <f t="shared" si="545"/>
        <v>43647.406249957778</v>
      </c>
      <c r="B17416" s="6">
        <f t="shared" si="544"/>
        <v>43647.416666624442</v>
      </c>
      <c r="C17416" s="5">
        <v>92.084999999999994</v>
      </c>
    </row>
    <row r="17417" spans="1:3">
      <c r="A17417" s="7">
        <f t="shared" si="545"/>
        <v>43647.416666624442</v>
      </c>
      <c r="B17417" s="6">
        <f t="shared" si="544"/>
        <v>43647.427083291106</v>
      </c>
      <c r="C17417" s="5">
        <v>138.97750000000002</v>
      </c>
    </row>
    <row r="17418" spans="1:3">
      <c r="A17418" s="7">
        <f t="shared" si="545"/>
        <v>43647.427083291106</v>
      </c>
      <c r="B17418" s="6">
        <f t="shared" si="544"/>
        <v>43647.43749995777</v>
      </c>
      <c r="C17418" s="5">
        <v>102.68425000000001</v>
      </c>
    </row>
    <row r="17419" spans="1:3">
      <c r="A17419" s="7">
        <f t="shared" si="545"/>
        <v>43647.43749995777</v>
      </c>
      <c r="B17419" s="6">
        <f t="shared" si="544"/>
        <v>43647.447916624435</v>
      </c>
      <c r="C17419" s="5">
        <v>153.29949999999999</v>
      </c>
    </row>
    <row r="17420" spans="1:3">
      <c r="A17420" s="7">
        <f t="shared" si="545"/>
        <v>43647.447916624435</v>
      </c>
      <c r="B17420" s="6">
        <f t="shared" si="544"/>
        <v>43647.458333291099</v>
      </c>
      <c r="C17420" s="5">
        <v>171.774</v>
      </c>
    </row>
    <row r="17421" spans="1:3">
      <c r="A17421" s="7">
        <f t="shared" si="545"/>
        <v>43647.458333291099</v>
      </c>
      <c r="B17421" s="6">
        <f t="shared" si="544"/>
        <v>43647.468749957763</v>
      </c>
      <c r="C17421" s="5">
        <v>493.47500000000002</v>
      </c>
    </row>
    <row r="17422" spans="1:3">
      <c r="A17422" s="7">
        <f t="shared" si="545"/>
        <v>43647.468749957763</v>
      </c>
      <c r="B17422" s="6">
        <f t="shared" si="544"/>
        <v>43647.479166624427</v>
      </c>
      <c r="C17422" s="5">
        <v>343.42574999999999</v>
      </c>
    </row>
    <row r="17423" spans="1:3">
      <c r="A17423" s="7">
        <f t="shared" si="545"/>
        <v>43647.479166624427</v>
      </c>
      <c r="B17423" s="6">
        <f t="shared" si="544"/>
        <v>43647.489583291092</v>
      </c>
      <c r="C17423" s="5">
        <v>290.42525000000001</v>
      </c>
    </row>
    <row r="17424" spans="1:3">
      <c r="A17424" s="7">
        <f t="shared" si="545"/>
        <v>43647.489583291092</v>
      </c>
      <c r="B17424" s="6">
        <f t="shared" si="544"/>
        <v>43647.499999957756</v>
      </c>
      <c r="C17424" s="5">
        <v>289.10050000000001</v>
      </c>
    </row>
    <row r="17425" spans="1:3">
      <c r="A17425" s="7">
        <f t="shared" si="545"/>
        <v>43647.499999957756</v>
      </c>
      <c r="B17425" s="6">
        <f t="shared" si="544"/>
        <v>43647.51041662442</v>
      </c>
      <c r="C17425" s="5">
        <v>464.51550000000003</v>
      </c>
    </row>
    <row r="17426" spans="1:3">
      <c r="A17426" s="7">
        <f t="shared" si="545"/>
        <v>43647.51041662442</v>
      </c>
      <c r="B17426" s="6">
        <f t="shared" si="544"/>
        <v>43647.520833291084</v>
      </c>
      <c r="C17426" s="5">
        <v>587.60199999999998</v>
      </c>
    </row>
    <row r="17427" spans="1:3">
      <c r="A17427" s="7">
        <f t="shared" si="545"/>
        <v>43647.520833291084</v>
      </c>
      <c r="B17427" s="6">
        <f t="shared" si="544"/>
        <v>43647.531249957749</v>
      </c>
      <c r="C17427" s="5">
        <v>508.72450000000003</v>
      </c>
    </row>
    <row r="17428" spans="1:3">
      <c r="A17428" s="7">
        <f t="shared" si="545"/>
        <v>43647.531249957749</v>
      </c>
      <c r="B17428" s="6">
        <f t="shared" si="544"/>
        <v>43647.541666624413</v>
      </c>
      <c r="C17428" s="5">
        <v>304.67124999999999</v>
      </c>
    </row>
    <row r="17429" spans="1:3">
      <c r="A17429" s="7">
        <f t="shared" si="545"/>
        <v>43647.541666624413</v>
      </c>
      <c r="B17429" s="6">
        <f t="shared" si="544"/>
        <v>43647.552083291077</v>
      </c>
      <c r="C17429" s="5">
        <v>257.43425000000002</v>
      </c>
    </row>
    <row r="17430" spans="1:3">
      <c r="A17430" s="7">
        <f t="shared" si="545"/>
        <v>43647.552083291077</v>
      </c>
      <c r="B17430" s="6">
        <f t="shared" si="544"/>
        <v>43647.562499957741</v>
      </c>
      <c r="C17430" s="5">
        <v>224.31899999999999</v>
      </c>
    </row>
    <row r="17431" spans="1:3">
      <c r="A17431" s="7">
        <f t="shared" si="545"/>
        <v>43647.562499957741</v>
      </c>
      <c r="B17431" s="6">
        <f t="shared" si="544"/>
        <v>43647.572916624405</v>
      </c>
      <c r="C17431" s="5">
        <v>303.28499999999997</v>
      </c>
    </row>
    <row r="17432" spans="1:3">
      <c r="A17432" s="7">
        <f t="shared" si="545"/>
        <v>43647.572916624405</v>
      </c>
      <c r="B17432" s="6">
        <f t="shared" si="544"/>
        <v>43647.58333329107</v>
      </c>
      <c r="C17432" s="5">
        <v>368.02600000000001</v>
      </c>
    </row>
    <row r="17433" spans="1:3">
      <c r="A17433" s="7">
        <f t="shared" si="545"/>
        <v>43647.58333329107</v>
      </c>
      <c r="B17433" s="6">
        <f t="shared" si="544"/>
        <v>43647.593749957734</v>
      </c>
      <c r="C17433" s="5">
        <v>321.10950000000003</v>
      </c>
    </row>
    <row r="17434" spans="1:3">
      <c r="A17434" s="7">
        <f t="shared" si="545"/>
        <v>43647.593749957734</v>
      </c>
      <c r="B17434" s="6">
        <f t="shared" si="544"/>
        <v>43647.604166624398</v>
      </c>
      <c r="C17434" s="5">
        <v>399.09500000000003</v>
      </c>
    </row>
    <row r="17435" spans="1:3">
      <c r="A17435" s="7">
        <f t="shared" si="545"/>
        <v>43647.604166624398</v>
      </c>
      <c r="B17435" s="6">
        <f t="shared" si="544"/>
        <v>43647.614583291062</v>
      </c>
      <c r="C17435" s="5">
        <v>669.52424999999994</v>
      </c>
    </row>
    <row r="17436" spans="1:3">
      <c r="A17436" s="7">
        <f t="shared" si="545"/>
        <v>43647.614583291062</v>
      </c>
      <c r="B17436" s="6">
        <f t="shared" si="544"/>
        <v>43647.624999957727</v>
      </c>
      <c r="C17436" s="5">
        <v>544.77499999999998</v>
      </c>
    </row>
    <row r="17437" spans="1:3">
      <c r="A17437" s="7">
        <f t="shared" si="545"/>
        <v>43647.624999957727</v>
      </c>
      <c r="B17437" s="6">
        <f t="shared" si="544"/>
        <v>43647.635416624391</v>
      </c>
      <c r="C17437" s="5">
        <v>590.01024999999993</v>
      </c>
    </row>
    <row r="17438" spans="1:3">
      <c r="A17438" s="7">
        <f t="shared" si="545"/>
        <v>43647.635416624391</v>
      </c>
      <c r="B17438" s="6">
        <f t="shared" si="544"/>
        <v>43647.645833291055</v>
      </c>
      <c r="C17438" s="5">
        <v>463.68625000000003</v>
      </c>
    </row>
    <row r="17439" spans="1:3">
      <c r="A17439" s="7">
        <f t="shared" si="545"/>
        <v>43647.645833291055</v>
      </c>
      <c r="B17439" s="6">
        <f t="shared" si="544"/>
        <v>43647.656249957719</v>
      </c>
      <c r="C17439" s="5">
        <v>615.572</v>
      </c>
    </row>
    <row r="17440" spans="1:3">
      <c r="A17440" s="7">
        <f t="shared" si="545"/>
        <v>43647.656249957719</v>
      </c>
      <c r="B17440" s="6">
        <f t="shared" si="544"/>
        <v>43647.666666624384</v>
      </c>
      <c r="C17440" s="5">
        <v>690.96775000000002</v>
      </c>
    </row>
    <row r="17441" spans="1:3">
      <c r="A17441" s="7">
        <f t="shared" si="545"/>
        <v>43647.666666624384</v>
      </c>
      <c r="B17441" s="6">
        <f t="shared" si="544"/>
        <v>43647.677083291048</v>
      </c>
      <c r="C17441" s="5">
        <v>687.38299999999992</v>
      </c>
    </row>
    <row r="17442" spans="1:3">
      <c r="A17442" s="7">
        <f t="shared" si="545"/>
        <v>43647.677083291048</v>
      </c>
      <c r="B17442" s="6">
        <f t="shared" si="544"/>
        <v>43647.687499957712</v>
      </c>
      <c r="C17442" s="5">
        <v>677.87400000000002</v>
      </c>
    </row>
    <row r="17443" spans="1:3">
      <c r="A17443" s="7">
        <f t="shared" si="545"/>
        <v>43647.687499957712</v>
      </c>
      <c r="B17443" s="6">
        <f t="shared" si="544"/>
        <v>43647.697916624376</v>
      </c>
      <c r="C17443" s="5">
        <v>634.01199999999994</v>
      </c>
    </row>
    <row r="17444" spans="1:3">
      <c r="A17444" s="7">
        <f t="shared" si="545"/>
        <v>43647.697916624376</v>
      </c>
      <c r="B17444" s="6">
        <f t="shared" si="544"/>
        <v>43647.708333291041</v>
      </c>
      <c r="C17444" s="5">
        <v>592.57074999999998</v>
      </c>
    </row>
    <row r="17445" spans="1:3">
      <c r="A17445" s="7">
        <f t="shared" si="545"/>
        <v>43647.708333291041</v>
      </c>
      <c r="B17445" s="6">
        <f t="shared" si="544"/>
        <v>43647.718749957705</v>
      </c>
      <c r="C17445" s="5">
        <v>609.31825000000003</v>
      </c>
    </row>
    <row r="17446" spans="1:3">
      <c r="A17446" s="7">
        <f t="shared" si="545"/>
        <v>43647.718749957705</v>
      </c>
      <c r="B17446" s="6">
        <f t="shared" si="544"/>
        <v>43647.729166624369</v>
      </c>
      <c r="C17446" s="5">
        <v>588.26749999999993</v>
      </c>
    </row>
    <row r="17447" spans="1:3">
      <c r="A17447" s="7">
        <f t="shared" si="545"/>
        <v>43647.729166624369</v>
      </c>
      <c r="B17447" s="6">
        <f t="shared" si="544"/>
        <v>43647.739583291033</v>
      </c>
      <c r="C17447" s="5">
        <v>562.58900000000006</v>
      </c>
    </row>
    <row r="17448" spans="1:3">
      <c r="A17448" s="7">
        <f t="shared" si="545"/>
        <v>43647.739583291033</v>
      </c>
      <c r="B17448" s="6">
        <f t="shared" si="544"/>
        <v>43647.749999957698</v>
      </c>
      <c r="C17448" s="5">
        <v>514.35299999999995</v>
      </c>
    </row>
    <row r="17449" spans="1:3">
      <c r="A17449" s="7">
        <f t="shared" si="545"/>
        <v>43647.749999957698</v>
      </c>
      <c r="B17449" s="6">
        <f t="shared" si="544"/>
        <v>43647.760416624362</v>
      </c>
      <c r="C17449" s="5">
        <v>401.61500000000001</v>
      </c>
    </row>
    <row r="17450" spans="1:3">
      <c r="A17450" s="7">
        <f t="shared" si="545"/>
        <v>43647.760416624362</v>
      </c>
      <c r="B17450" s="6">
        <f t="shared" si="544"/>
        <v>43647.770833291026</v>
      </c>
      <c r="C17450" s="5">
        <v>344.43574999999998</v>
      </c>
    </row>
    <row r="17451" spans="1:3">
      <c r="A17451" s="7">
        <f t="shared" si="545"/>
        <v>43647.770833291026</v>
      </c>
      <c r="B17451" s="6">
        <f t="shared" si="544"/>
        <v>43647.78124995769</v>
      </c>
      <c r="C17451" s="5">
        <v>372.74324999999999</v>
      </c>
    </row>
    <row r="17452" spans="1:3">
      <c r="A17452" s="7">
        <f t="shared" si="545"/>
        <v>43647.78124995769</v>
      </c>
      <c r="B17452" s="6">
        <f t="shared" si="544"/>
        <v>43647.791666624355</v>
      </c>
      <c r="C17452" s="5">
        <v>329.85750000000002</v>
      </c>
    </row>
    <row r="17453" spans="1:3">
      <c r="A17453" s="7">
        <f t="shared" si="545"/>
        <v>43647.791666624355</v>
      </c>
      <c r="B17453" s="6">
        <f t="shared" si="544"/>
        <v>43647.802083291019</v>
      </c>
      <c r="C17453" s="5">
        <v>360.05525</v>
      </c>
    </row>
    <row r="17454" spans="1:3">
      <c r="A17454" s="7">
        <f t="shared" si="545"/>
        <v>43647.802083291019</v>
      </c>
      <c r="B17454" s="6">
        <f t="shared" si="544"/>
        <v>43647.812499957683</v>
      </c>
      <c r="C17454" s="5">
        <v>328.88175000000001</v>
      </c>
    </row>
    <row r="17455" spans="1:3">
      <c r="A17455" s="7">
        <f t="shared" si="545"/>
        <v>43647.812499957683</v>
      </c>
      <c r="B17455" s="6">
        <f t="shared" si="544"/>
        <v>43647.822916624347</v>
      </c>
      <c r="C17455" s="5">
        <v>262.1705</v>
      </c>
    </row>
    <row r="17456" spans="1:3">
      <c r="A17456" s="7">
        <f t="shared" si="545"/>
        <v>43647.822916624347</v>
      </c>
      <c r="B17456" s="6">
        <f t="shared" si="544"/>
        <v>43647.833333291012</v>
      </c>
      <c r="C17456" s="5">
        <v>263.37175000000002</v>
      </c>
    </row>
    <row r="17457" spans="1:3">
      <c r="A17457" s="7">
        <f t="shared" si="545"/>
        <v>43647.833333291012</v>
      </c>
      <c r="B17457" s="6">
        <f t="shared" si="544"/>
        <v>43647.843749957676</v>
      </c>
      <c r="C17457" s="5">
        <v>223.76425</v>
      </c>
    </row>
    <row r="17458" spans="1:3">
      <c r="A17458" s="7">
        <f t="shared" si="545"/>
        <v>43647.843749957676</v>
      </c>
      <c r="B17458" s="6">
        <f t="shared" si="544"/>
        <v>43647.85416662434</v>
      </c>
      <c r="C17458" s="5">
        <v>180.34075000000001</v>
      </c>
    </row>
    <row r="17459" spans="1:3">
      <c r="A17459" s="7">
        <f t="shared" si="545"/>
        <v>43647.85416662434</v>
      </c>
      <c r="B17459" s="6">
        <f t="shared" si="544"/>
        <v>43647.864583291004</v>
      </c>
      <c r="C17459" s="5">
        <v>142.37174999999999</v>
      </c>
    </row>
    <row r="17460" spans="1:3">
      <c r="A17460" s="7">
        <f t="shared" si="545"/>
        <v>43647.864583291004</v>
      </c>
      <c r="B17460" s="6">
        <f t="shared" si="544"/>
        <v>43647.874999957668</v>
      </c>
      <c r="C17460" s="5">
        <v>112.20625</v>
      </c>
    </row>
    <row r="17461" spans="1:3">
      <c r="A17461" s="7">
        <f t="shared" si="545"/>
        <v>43647.874999957668</v>
      </c>
      <c r="B17461" s="6">
        <f t="shared" si="544"/>
        <v>43647.885416624333</v>
      </c>
      <c r="C17461" s="5">
        <v>78.126500000000007</v>
      </c>
    </row>
    <row r="17462" spans="1:3">
      <c r="A17462" s="7">
        <f t="shared" si="545"/>
        <v>43647.885416624333</v>
      </c>
      <c r="B17462" s="6">
        <f t="shared" si="544"/>
        <v>43647.895833290997</v>
      </c>
      <c r="C17462" s="5">
        <v>47.439500000000002</v>
      </c>
    </row>
    <row r="17463" spans="1:3">
      <c r="A17463" s="7">
        <f t="shared" si="545"/>
        <v>43647.895833290997</v>
      </c>
      <c r="B17463" s="6">
        <f t="shared" si="544"/>
        <v>43647.906249957661</v>
      </c>
      <c r="C17463" s="5">
        <v>24.960749999999997</v>
      </c>
    </row>
    <row r="17464" spans="1:3">
      <c r="A17464" s="7">
        <f t="shared" si="545"/>
        <v>43647.906249957661</v>
      </c>
      <c r="B17464" s="6">
        <f t="shared" si="544"/>
        <v>43647.916666624325</v>
      </c>
      <c r="C17464" s="5">
        <v>10.375250000000001</v>
      </c>
    </row>
    <row r="17465" spans="1:3">
      <c r="A17465" s="7">
        <f t="shared" si="545"/>
        <v>43647.916666624325</v>
      </c>
      <c r="B17465" s="6">
        <f t="shared" si="544"/>
        <v>43647.92708329099</v>
      </c>
      <c r="C17465" s="5">
        <v>6.0077499999999997</v>
      </c>
    </row>
    <row r="17466" spans="1:3">
      <c r="A17466" s="7">
        <f t="shared" si="545"/>
        <v>43647.92708329099</v>
      </c>
      <c r="B17466" s="6">
        <f t="shared" si="544"/>
        <v>43647.937499957654</v>
      </c>
      <c r="C17466" s="5">
        <v>5.6147500000000008</v>
      </c>
    </row>
    <row r="17467" spans="1:3">
      <c r="A17467" s="7">
        <f t="shared" si="545"/>
        <v>43647.937499957654</v>
      </c>
      <c r="B17467" s="6">
        <f t="shared" si="544"/>
        <v>43647.947916624318</v>
      </c>
      <c r="C17467" s="5">
        <v>5.5679999999999996</v>
      </c>
    </row>
    <row r="17468" spans="1:3">
      <c r="A17468" s="7">
        <f t="shared" si="545"/>
        <v>43647.947916624318</v>
      </c>
      <c r="B17468" s="6">
        <f t="shared" si="544"/>
        <v>43647.958333290982</v>
      </c>
      <c r="C17468" s="5">
        <v>5.5339999999999998</v>
      </c>
    </row>
    <row r="17469" spans="1:3">
      <c r="A17469" s="7">
        <f t="shared" si="545"/>
        <v>43647.958333290982</v>
      </c>
      <c r="B17469" s="6">
        <f t="shared" si="544"/>
        <v>43647.968749957647</v>
      </c>
      <c r="C17469" s="5">
        <v>5.5469999999999997</v>
      </c>
    </row>
    <row r="17470" spans="1:3">
      <c r="A17470" s="7">
        <f t="shared" si="545"/>
        <v>43647.968749957647</v>
      </c>
      <c r="B17470" s="6">
        <f t="shared" si="544"/>
        <v>43647.979166624311</v>
      </c>
      <c r="C17470" s="5">
        <v>5.5797499999999998</v>
      </c>
    </row>
    <row r="17471" spans="1:3">
      <c r="A17471" s="7">
        <f t="shared" si="545"/>
        <v>43647.979166624311</v>
      </c>
      <c r="B17471" s="6">
        <f t="shared" si="544"/>
        <v>43647.989583290975</v>
      </c>
      <c r="C17471" s="5">
        <v>5.5285000000000002</v>
      </c>
    </row>
    <row r="17472" spans="1:3">
      <c r="A17472" s="7">
        <f t="shared" si="545"/>
        <v>43647.989583290975</v>
      </c>
      <c r="B17472" s="6">
        <f t="shared" si="544"/>
        <v>43647.999999957639</v>
      </c>
      <c r="C17472" s="5">
        <v>5.5477499999999997</v>
      </c>
    </row>
    <row r="17473" spans="1:3">
      <c r="A17473" s="7">
        <f t="shared" si="545"/>
        <v>43647.999999957639</v>
      </c>
      <c r="B17473" s="6">
        <f t="shared" si="544"/>
        <v>43648.010416624304</v>
      </c>
      <c r="C17473" s="5">
        <v>5.5694999999999997</v>
      </c>
    </row>
    <row r="17474" spans="1:3">
      <c r="A17474" s="7">
        <f t="shared" si="545"/>
        <v>43648.010416624304</v>
      </c>
      <c r="B17474" s="6">
        <f t="shared" si="544"/>
        <v>43648.020833290968</v>
      </c>
      <c r="C17474" s="5">
        <v>5.5482499999999995</v>
      </c>
    </row>
    <row r="17475" spans="1:3">
      <c r="A17475" s="7">
        <f t="shared" si="545"/>
        <v>43648.020833290968</v>
      </c>
      <c r="B17475" s="6">
        <f t="shared" si="544"/>
        <v>43648.031249957632</v>
      </c>
      <c r="C17475" s="5">
        <v>5.5484999999999998</v>
      </c>
    </row>
    <row r="17476" spans="1:3">
      <c r="A17476" s="7">
        <f t="shared" si="545"/>
        <v>43648.031249957632</v>
      </c>
      <c r="B17476" s="6">
        <f t="shared" si="544"/>
        <v>43648.041666624296</v>
      </c>
      <c r="C17476" s="5">
        <v>5.60025</v>
      </c>
    </row>
    <row r="17477" spans="1:3">
      <c r="A17477" s="7">
        <f t="shared" si="545"/>
        <v>43648.041666624296</v>
      </c>
      <c r="B17477" s="6">
        <f t="shared" si="544"/>
        <v>43648.052083290961</v>
      </c>
      <c r="C17477" s="5">
        <v>5.5614999999999997</v>
      </c>
    </row>
    <row r="17478" spans="1:3">
      <c r="A17478" s="7">
        <f t="shared" si="545"/>
        <v>43648.052083290961</v>
      </c>
      <c r="B17478" s="6">
        <f t="shared" ref="B17478:B17541" si="546">A17478+(15/60/24)</f>
        <v>43648.062499957625</v>
      </c>
      <c r="C17478" s="5">
        <v>5.5709999999999997</v>
      </c>
    </row>
    <row r="17479" spans="1:3">
      <c r="A17479" s="7">
        <f t="shared" ref="A17479:A17542" si="547">B17478</f>
        <v>43648.062499957625</v>
      </c>
      <c r="B17479" s="6">
        <f t="shared" si="546"/>
        <v>43648.072916624289</v>
      </c>
      <c r="C17479" s="5">
        <v>5.5685000000000002</v>
      </c>
    </row>
    <row r="17480" spans="1:3">
      <c r="A17480" s="7">
        <f t="shared" si="547"/>
        <v>43648.072916624289</v>
      </c>
      <c r="B17480" s="6">
        <f t="shared" si="546"/>
        <v>43648.083333290953</v>
      </c>
      <c r="C17480" s="5">
        <v>5.5497499999999995</v>
      </c>
    </row>
    <row r="17481" spans="1:3">
      <c r="A17481" s="7">
        <f t="shared" si="547"/>
        <v>43648.083333290953</v>
      </c>
      <c r="B17481" s="6">
        <f t="shared" si="546"/>
        <v>43648.093749957618</v>
      </c>
      <c r="C17481" s="5">
        <v>5.5824999999999996</v>
      </c>
    </row>
    <row r="17482" spans="1:3">
      <c r="A17482" s="7">
        <f t="shared" si="547"/>
        <v>43648.093749957618</v>
      </c>
      <c r="B17482" s="6">
        <f t="shared" si="546"/>
        <v>43648.104166624282</v>
      </c>
      <c r="C17482" s="5">
        <v>5.5627500000000003</v>
      </c>
    </row>
    <row r="17483" spans="1:3">
      <c r="A17483" s="7">
        <f t="shared" si="547"/>
        <v>43648.104166624282</v>
      </c>
      <c r="B17483" s="6">
        <f t="shared" si="546"/>
        <v>43648.114583290946</v>
      </c>
      <c r="C17483" s="5">
        <v>5.6407500000000006</v>
      </c>
    </row>
    <row r="17484" spans="1:3">
      <c r="A17484" s="7">
        <f t="shared" si="547"/>
        <v>43648.114583290946</v>
      </c>
      <c r="B17484" s="6">
        <f t="shared" si="546"/>
        <v>43648.12499995761</v>
      </c>
      <c r="C17484" s="5">
        <v>5.5382499999999997</v>
      </c>
    </row>
    <row r="17485" spans="1:3">
      <c r="A17485" s="7">
        <f t="shared" si="547"/>
        <v>43648.12499995761</v>
      </c>
      <c r="B17485" s="6">
        <f t="shared" si="546"/>
        <v>43648.135416624275</v>
      </c>
      <c r="C17485" s="5">
        <v>5.5837500000000002</v>
      </c>
    </row>
    <row r="17486" spans="1:3">
      <c r="A17486" s="7">
        <f t="shared" si="547"/>
        <v>43648.135416624275</v>
      </c>
      <c r="B17486" s="6">
        <f t="shared" si="546"/>
        <v>43648.145833290939</v>
      </c>
      <c r="C17486" s="5">
        <v>5.5640000000000001</v>
      </c>
    </row>
    <row r="17487" spans="1:3">
      <c r="A17487" s="7">
        <f t="shared" si="547"/>
        <v>43648.145833290939</v>
      </c>
      <c r="B17487" s="6">
        <f t="shared" si="546"/>
        <v>43648.156249957603</v>
      </c>
      <c r="C17487" s="5">
        <v>5.5705</v>
      </c>
    </row>
    <row r="17488" spans="1:3">
      <c r="A17488" s="7">
        <f t="shared" si="547"/>
        <v>43648.156249957603</v>
      </c>
      <c r="B17488" s="6">
        <f t="shared" si="546"/>
        <v>43648.166666624267</v>
      </c>
      <c r="C17488" s="5">
        <v>5.6049999999999995</v>
      </c>
    </row>
    <row r="17489" spans="1:3">
      <c r="A17489" s="7">
        <f t="shared" si="547"/>
        <v>43648.166666624267</v>
      </c>
      <c r="B17489" s="6">
        <f t="shared" si="546"/>
        <v>43648.177083290931</v>
      </c>
      <c r="C17489" s="5">
        <v>5.5834999999999999</v>
      </c>
    </row>
    <row r="17490" spans="1:3">
      <c r="A17490" s="7">
        <f t="shared" si="547"/>
        <v>43648.177083290931</v>
      </c>
      <c r="B17490" s="6">
        <f t="shared" si="546"/>
        <v>43648.187499957596</v>
      </c>
      <c r="C17490" s="5">
        <v>5.6165000000000003</v>
      </c>
    </row>
    <row r="17491" spans="1:3">
      <c r="A17491" s="7">
        <f t="shared" si="547"/>
        <v>43648.187499957596</v>
      </c>
      <c r="B17491" s="6">
        <f t="shared" si="546"/>
        <v>43648.19791662426</v>
      </c>
      <c r="C17491" s="5">
        <v>5.5652499999999998</v>
      </c>
    </row>
    <row r="17492" spans="1:3">
      <c r="A17492" s="7">
        <f t="shared" si="547"/>
        <v>43648.19791662426</v>
      </c>
      <c r="B17492" s="6">
        <f t="shared" si="546"/>
        <v>43648.208333290924</v>
      </c>
      <c r="C17492" s="5">
        <v>5.6062499999999993</v>
      </c>
    </row>
    <row r="17493" spans="1:3">
      <c r="A17493" s="7">
        <f t="shared" si="547"/>
        <v>43648.208333290924</v>
      </c>
      <c r="B17493" s="6">
        <f t="shared" si="546"/>
        <v>43648.218749957588</v>
      </c>
      <c r="C17493" s="5">
        <v>5.5407500000000001</v>
      </c>
    </row>
    <row r="17494" spans="1:3">
      <c r="A17494" s="7">
        <f t="shared" si="547"/>
        <v>43648.218749957588</v>
      </c>
      <c r="B17494" s="6">
        <f t="shared" si="546"/>
        <v>43648.229166624253</v>
      </c>
      <c r="C17494" s="5">
        <v>5.5862499999999997</v>
      </c>
    </row>
    <row r="17495" spans="1:3">
      <c r="A17495" s="7">
        <f t="shared" si="547"/>
        <v>43648.229166624253</v>
      </c>
      <c r="B17495" s="6">
        <f t="shared" si="546"/>
        <v>43648.239583290917</v>
      </c>
      <c r="C17495" s="5">
        <v>5.5350000000000001</v>
      </c>
    </row>
    <row r="17496" spans="1:3">
      <c r="A17496" s="7">
        <f t="shared" si="547"/>
        <v>43648.239583290917</v>
      </c>
      <c r="B17496" s="6">
        <f t="shared" si="546"/>
        <v>43648.249999957581</v>
      </c>
      <c r="C17496" s="5">
        <v>5.5540000000000003</v>
      </c>
    </row>
    <row r="17497" spans="1:3">
      <c r="A17497" s="7">
        <f t="shared" si="547"/>
        <v>43648.249999957581</v>
      </c>
      <c r="B17497" s="6">
        <f t="shared" si="546"/>
        <v>43648.260416624245</v>
      </c>
      <c r="C17497" s="5">
        <v>5.5634999999999994</v>
      </c>
    </row>
    <row r="17498" spans="1:3">
      <c r="A17498" s="7">
        <f t="shared" si="547"/>
        <v>43648.260416624245</v>
      </c>
      <c r="B17498" s="6">
        <f t="shared" si="546"/>
        <v>43648.27083329091</v>
      </c>
      <c r="C17498" s="5">
        <v>5.6672500000000001</v>
      </c>
    </row>
    <row r="17499" spans="1:3">
      <c r="A17499" s="7">
        <f t="shared" si="547"/>
        <v>43648.27083329091</v>
      </c>
      <c r="B17499" s="6">
        <f t="shared" si="546"/>
        <v>43648.281249957574</v>
      </c>
      <c r="C17499" s="5">
        <v>6.1532499999999999</v>
      </c>
    </row>
    <row r="17500" spans="1:3">
      <c r="A17500" s="7">
        <f t="shared" si="547"/>
        <v>43648.281249957574</v>
      </c>
      <c r="B17500" s="6">
        <f t="shared" si="546"/>
        <v>43648.291666624238</v>
      </c>
      <c r="C17500" s="5">
        <v>9.9027499999999993</v>
      </c>
    </row>
    <row r="17501" spans="1:3">
      <c r="A17501" s="7">
        <f t="shared" si="547"/>
        <v>43648.291666624238</v>
      </c>
      <c r="B17501" s="6">
        <f t="shared" si="546"/>
        <v>43648.302083290902</v>
      </c>
      <c r="C17501" s="5">
        <v>19.807500000000001</v>
      </c>
    </row>
    <row r="17502" spans="1:3">
      <c r="A17502" s="7">
        <f t="shared" si="547"/>
        <v>43648.302083290902</v>
      </c>
      <c r="B17502" s="6">
        <f t="shared" si="546"/>
        <v>43648.312499957567</v>
      </c>
      <c r="C17502" s="5">
        <v>42.400500000000001</v>
      </c>
    </row>
    <row r="17503" spans="1:3">
      <c r="A17503" s="7">
        <f t="shared" si="547"/>
        <v>43648.312499957567</v>
      </c>
      <c r="B17503" s="6">
        <f t="shared" si="546"/>
        <v>43648.322916624231</v>
      </c>
      <c r="C17503" s="5">
        <v>65.584500000000006</v>
      </c>
    </row>
    <row r="17504" spans="1:3">
      <c r="A17504" s="7">
        <f t="shared" si="547"/>
        <v>43648.322916624231</v>
      </c>
      <c r="B17504" s="6">
        <f t="shared" si="546"/>
        <v>43648.333333290895</v>
      </c>
      <c r="C17504" s="5">
        <v>94.131750000000011</v>
      </c>
    </row>
    <row r="17505" spans="1:3">
      <c r="A17505" s="7">
        <f t="shared" si="547"/>
        <v>43648.333333290895</v>
      </c>
      <c r="B17505" s="6">
        <f t="shared" si="546"/>
        <v>43648.343749957559</v>
      </c>
      <c r="C17505" s="5">
        <v>127.27424999999999</v>
      </c>
    </row>
    <row r="17506" spans="1:3">
      <c r="A17506" s="7">
        <f t="shared" si="547"/>
        <v>43648.343749957559</v>
      </c>
      <c r="B17506" s="6">
        <f t="shared" si="546"/>
        <v>43648.354166624224</v>
      </c>
      <c r="C17506" s="5">
        <v>164.22399999999999</v>
      </c>
    </row>
    <row r="17507" spans="1:3">
      <c r="A17507" s="7">
        <f t="shared" si="547"/>
        <v>43648.354166624224</v>
      </c>
      <c r="B17507" s="6">
        <f t="shared" si="546"/>
        <v>43648.364583290888</v>
      </c>
      <c r="C17507" s="5">
        <v>198.28200000000001</v>
      </c>
    </row>
    <row r="17508" spans="1:3">
      <c r="A17508" s="7">
        <f t="shared" si="547"/>
        <v>43648.364583290888</v>
      </c>
      <c r="B17508" s="6">
        <f t="shared" si="546"/>
        <v>43648.374999957552</v>
      </c>
      <c r="C17508" s="5">
        <v>233.10449999999997</v>
      </c>
    </row>
    <row r="17509" spans="1:3">
      <c r="A17509" s="7">
        <f t="shared" si="547"/>
        <v>43648.374999957552</v>
      </c>
      <c r="B17509" s="6">
        <f t="shared" si="546"/>
        <v>43648.385416624216</v>
      </c>
      <c r="C17509" s="5">
        <v>267.24799999999999</v>
      </c>
    </row>
    <row r="17510" spans="1:3">
      <c r="A17510" s="7">
        <f t="shared" si="547"/>
        <v>43648.385416624216</v>
      </c>
      <c r="B17510" s="6">
        <f t="shared" si="546"/>
        <v>43648.395833290881</v>
      </c>
      <c r="C17510" s="5">
        <v>304.58375000000001</v>
      </c>
    </row>
    <row r="17511" spans="1:3">
      <c r="A17511" s="7">
        <f t="shared" si="547"/>
        <v>43648.395833290881</v>
      </c>
      <c r="B17511" s="6">
        <f t="shared" si="546"/>
        <v>43648.406249957545</v>
      </c>
      <c r="C17511" s="5">
        <v>345.21125000000001</v>
      </c>
    </row>
    <row r="17512" spans="1:3">
      <c r="A17512" s="7">
        <f t="shared" si="547"/>
        <v>43648.406249957545</v>
      </c>
      <c r="B17512" s="6">
        <f t="shared" si="546"/>
        <v>43648.416666624209</v>
      </c>
      <c r="C17512" s="5">
        <v>387.13524999999998</v>
      </c>
    </row>
    <row r="17513" spans="1:3">
      <c r="A17513" s="7">
        <f t="shared" si="547"/>
        <v>43648.416666624209</v>
      </c>
      <c r="B17513" s="6">
        <f t="shared" si="546"/>
        <v>43648.427083290873</v>
      </c>
      <c r="C17513" s="5">
        <v>427.42349999999999</v>
      </c>
    </row>
    <row r="17514" spans="1:3">
      <c r="A17514" s="7">
        <f t="shared" si="547"/>
        <v>43648.427083290873</v>
      </c>
      <c r="B17514" s="6">
        <f t="shared" si="546"/>
        <v>43648.437499957538</v>
      </c>
      <c r="C17514" s="5">
        <v>463.49099999999999</v>
      </c>
    </row>
    <row r="17515" spans="1:3">
      <c r="A17515" s="7">
        <f t="shared" si="547"/>
        <v>43648.437499957538</v>
      </c>
      <c r="B17515" s="6">
        <f t="shared" si="546"/>
        <v>43648.447916624202</v>
      </c>
      <c r="C17515" s="5">
        <v>499.91324999999995</v>
      </c>
    </row>
    <row r="17516" spans="1:3">
      <c r="A17516" s="7">
        <f t="shared" si="547"/>
        <v>43648.447916624202</v>
      </c>
      <c r="B17516" s="6">
        <f t="shared" si="546"/>
        <v>43648.458333290866</v>
      </c>
      <c r="C17516" s="5">
        <v>534.37675000000002</v>
      </c>
    </row>
    <row r="17517" spans="1:3">
      <c r="A17517" s="7">
        <f t="shared" si="547"/>
        <v>43648.458333290866</v>
      </c>
      <c r="B17517" s="6">
        <f t="shared" si="546"/>
        <v>43648.46874995753</v>
      </c>
      <c r="C17517" s="5">
        <v>566.10625000000005</v>
      </c>
    </row>
    <row r="17518" spans="1:3">
      <c r="A17518" s="7">
        <f t="shared" si="547"/>
        <v>43648.46874995753</v>
      </c>
      <c r="B17518" s="6">
        <f t="shared" si="546"/>
        <v>43648.479166624194</v>
      </c>
      <c r="C17518" s="5">
        <v>595.22174999999993</v>
      </c>
    </row>
    <row r="17519" spans="1:3">
      <c r="A17519" s="7">
        <f t="shared" si="547"/>
        <v>43648.479166624194</v>
      </c>
      <c r="B17519" s="6">
        <f t="shared" si="546"/>
        <v>43648.489583290859</v>
      </c>
      <c r="C17519" s="5">
        <v>622.45449999999994</v>
      </c>
    </row>
    <row r="17520" spans="1:3">
      <c r="A17520" s="7">
        <f t="shared" si="547"/>
        <v>43648.489583290859</v>
      </c>
      <c r="B17520" s="6">
        <f t="shared" si="546"/>
        <v>43648.499999957523</v>
      </c>
      <c r="C17520" s="5">
        <v>647.07274999999993</v>
      </c>
    </row>
    <row r="17521" spans="1:3">
      <c r="A17521" s="7">
        <f t="shared" si="547"/>
        <v>43648.499999957523</v>
      </c>
      <c r="B17521" s="6">
        <f t="shared" si="546"/>
        <v>43648.510416624187</v>
      </c>
      <c r="C17521" s="5">
        <v>672.03825000000006</v>
      </c>
    </row>
    <row r="17522" spans="1:3">
      <c r="A17522" s="7">
        <f t="shared" si="547"/>
        <v>43648.510416624187</v>
      </c>
      <c r="B17522" s="6">
        <f t="shared" si="546"/>
        <v>43648.520833290851</v>
      </c>
      <c r="C17522" s="5">
        <v>688.12675000000002</v>
      </c>
    </row>
    <row r="17523" spans="1:3">
      <c r="A17523" s="7">
        <f t="shared" si="547"/>
        <v>43648.520833290851</v>
      </c>
      <c r="B17523" s="6">
        <f t="shared" si="546"/>
        <v>43648.531249957516</v>
      </c>
      <c r="C17523" s="5">
        <v>706.42574999999999</v>
      </c>
    </row>
    <row r="17524" spans="1:3">
      <c r="A17524" s="7">
        <f t="shared" si="547"/>
        <v>43648.531249957516</v>
      </c>
      <c r="B17524" s="6">
        <f t="shared" si="546"/>
        <v>43648.54166662418</v>
      </c>
      <c r="C17524" s="5">
        <v>732.30349999999999</v>
      </c>
    </row>
    <row r="17525" spans="1:3">
      <c r="A17525" s="7">
        <f t="shared" si="547"/>
        <v>43648.54166662418</v>
      </c>
      <c r="B17525" s="6">
        <f t="shared" si="546"/>
        <v>43648.552083290844</v>
      </c>
      <c r="C17525" s="5">
        <v>742.31275000000005</v>
      </c>
    </row>
    <row r="17526" spans="1:3">
      <c r="A17526" s="7">
        <f t="shared" si="547"/>
        <v>43648.552083290844</v>
      </c>
      <c r="B17526" s="6">
        <f t="shared" si="546"/>
        <v>43648.562499957508</v>
      </c>
      <c r="C17526" s="5">
        <v>744.37799999999993</v>
      </c>
    </row>
    <row r="17527" spans="1:3">
      <c r="A17527" s="7">
        <f t="shared" si="547"/>
        <v>43648.562499957508</v>
      </c>
      <c r="B17527" s="6">
        <f t="shared" si="546"/>
        <v>43648.572916624173</v>
      </c>
      <c r="C17527" s="5">
        <v>765.49275</v>
      </c>
    </row>
    <row r="17528" spans="1:3">
      <c r="A17528" s="7">
        <f t="shared" si="547"/>
        <v>43648.572916624173</v>
      </c>
      <c r="B17528" s="6">
        <f t="shared" si="546"/>
        <v>43648.583333290837</v>
      </c>
      <c r="C17528" s="5">
        <v>688.45500000000004</v>
      </c>
    </row>
    <row r="17529" spans="1:3">
      <c r="A17529" s="7">
        <f t="shared" si="547"/>
        <v>43648.583333290837</v>
      </c>
      <c r="B17529" s="6">
        <f t="shared" si="546"/>
        <v>43648.593749957501</v>
      </c>
      <c r="C17529" s="5">
        <v>737.81799999999998</v>
      </c>
    </row>
    <row r="17530" spans="1:3">
      <c r="A17530" s="7">
        <f t="shared" si="547"/>
        <v>43648.593749957501</v>
      </c>
      <c r="B17530" s="6">
        <f t="shared" si="546"/>
        <v>43648.604166624165</v>
      </c>
      <c r="C17530" s="5">
        <v>686.16449999999998</v>
      </c>
    </row>
    <row r="17531" spans="1:3">
      <c r="A17531" s="7">
        <f t="shared" si="547"/>
        <v>43648.604166624165</v>
      </c>
      <c r="B17531" s="6">
        <f t="shared" si="546"/>
        <v>43648.61458329083</v>
      </c>
      <c r="C17531" s="5">
        <v>704.47074999999995</v>
      </c>
    </row>
    <row r="17532" spans="1:3">
      <c r="A17532" s="7">
        <f t="shared" si="547"/>
        <v>43648.61458329083</v>
      </c>
      <c r="B17532" s="6">
        <f t="shared" si="546"/>
        <v>43648.624999957494</v>
      </c>
      <c r="C17532" s="5">
        <v>645.74</v>
      </c>
    </row>
    <row r="17533" spans="1:3">
      <c r="A17533" s="7">
        <f t="shared" si="547"/>
        <v>43648.624999957494</v>
      </c>
      <c r="B17533" s="6">
        <f t="shared" si="546"/>
        <v>43648.635416624158</v>
      </c>
      <c r="C17533" s="5">
        <v>708.53925000000004</v>
      </c>
    </row>
    <row r="17534" spans="1:3">
      <c r="A17534" s="7">
        <f t="shared" si="547"/>
        <v>43648.635416624158</v>
      </c>
      <c r="B17534" s="6">
        <f t="shared" si="546"/>
        <v>43648.645833290822</v>
      </c>
      <c r="C17534" s="5">
        <v>394.80475000000001</v>
      </c>
    </row>
    <row r="17535" spans="1:3">
      <c r="A17535" s="7">
        <f t="shared" si="547"/>
        <v>43648.645833290822</v>
      </c>
      <c r="B17535" s="6">
        <f t="shared" si="546"/>
        <v>43648.656249957487</v>
      </c>
      <c r="C17535" s="5">
        <v>698.31449999999995</v>
      </c>
    </row>
    <row r="17536" spans="1:3">
      <c r="A17536" s="7">
        <f t="shared" si="547"/>
        <v>43648.656249957487</v>
      </c>
      <c r="B17536" s="6">
        <f t="shared" si="546"/>
        <v>43648.666666624151</v>
      </c>
      <c r="C17536" s="5">
        <v>660.1345</v>
      </c>
    </row>
    <row r="17537" spans="1:3">
      <c r="A17537" s="7">
        <f t="shared" si="547"/>
        <v>43648.666666624151</v>
      </c>
      <c r="B17537" s="6">
        <f t="shared" si="546"/>
        <v>43648.677083290815</v>
      </c>
      <c r="C17537" s="5">
        <v>732.09399999999994</v>
      </c>
    </row>
    <row r="17538" spans="1:3">
      <c r="A17538" s="7">
        <f t="shared" si="547"/>
        <v>43648.677083290815</v>
      </c>
      <c r="B17538" s="6">
        <f t="shared" si="546"/>
        <v>43648.687499957479</v>
      </c>
      <c r="C17538" s="5">
        <v>660.33425</v>
      </c>
    </row>
    <row r="17539" spans="1:3">
      <c r="A17539" s="7">
        <f t="shared" si="547"/>
        <v>43648.687499957479</v>
      </c>
      <c r="B17539" s="6">
        <f t="shared" si="546"/>
        <v>43648.697916624144</v>
      </c>
      <c r="C17539" s="5">
        <v>682.94324999999992</v>
      </c>
    </row>
    <row r="17540" spans="1:3">
      <c r="A17540" s="7">
        <f t="shared" si="547"/>
        <v>43648.697916624144</v>
      </c>
      <c r="B17540" s="6">
        <f t="shared" si="546"/>
        <v>43648.708333290808</v>
      </c>
      <c r="C17540" s="5">
        <v>574.94299999999998</v>
      </c>
    </row>
    <row r="17541" spans="1:3">
      <c r="A17541" s="7">
        <f t="shared" si="547"/>
        <v>43648.708333290808</v>
      </c>
      <c r="B17541" s="6">
        <f t="shared" si="546"/>
        <v>43648.718749957472</v>
      </c>
      <c r="C17541" s="5">
        <v>639.79975000000002</v>
      </c>
    </row>
    <row r="17542" spans="1:3">
      <c r="A17542" s="7">
        <f t="shared" si="547"/>
        <v>43648.718749957472</v>
      </c>
      <c r="B17542" s="6">
        <f t="shared" ref="B17542:B17605" si="548">A17542+(15/60/24)</f>
        <v>43648.729166624136</v>
      </c>
      <c r="C17542" s="5">
        <v>616.71524999999997</v>
      </c>
    </row>
    <row r="17543" spans="1:3">
      <c r="A17543" s="7">
        <f t="shared" ref="A17543:A17606" si="549">B17542</f>
        <v>43648.729166624136</v>
      </c>
      <c r="B17543" s="6">
        <f t="shared" si="548"/>
        <v>43648.739583290801</v>
      </c>
      <c r="C17543" s="5">
        <v>592.10874999999999</v>
      </c>
    </row>
    <row r="17544" spans="1:3">
      <c r="A17544" s="7">
        <f t="shared" si="549"/>
        <v>43648.739583290801</v>
      </c>
      <c r="B17544" s="6">
        <f t="shared" si="548"/>
        <v>43648.749999957465</v>
      </c>
      <c r="C17544" s="5">
        <v>560.81100000000004</v>
      </c>
    </row>
    <row r="17545" spans="1:3">
      <c r="A17545" s="7">
        <f t="shared" si="549"/>
        <v>43648.749999957465</v>
      </c>
      <c r="B17545" s="6">
        <f t="shared" si="548"/>
        <v>43648.760416624129</v>
      </c>
      <c r="C17545" s="5">
        <v>534.37149999999997</v>
      </c>
    </row>
    <row r="17546" spans="1:3">
      <c r="A17546" s="7">
        <f t="shared" si="549"/>
        <v>43648.760416624129</v>
      </c>
      <c r="B17546" s="6">
        <f t="shared" si="548"/>
        <v>43648.770833290793</v>
      </c>
      <c r="C17546" s="5">
        <v>450.06674999999996</v>
      </c>
    </row>
    <row r="17547" spans="1:3">
      <c r="A17547" s="7">
        <f t="shared" si="549"/>
        <v>43648.770833290793</v>
      </c>
      <c r="B17547" s="6">
        <f t="shared" si="548"/>
        <v>43648.781249957457</v>
      </c>
      <c r="C17547" s="5">
        <v>460.66675000000004</v>
      </c>
    </row>
    <row r="17548" spans="1:3">
      <c r="A17548" s="7">
        <f t="shared" si="549"/>
        <v>43648.781249957457</v>
      </c>
      <c r="B17548" s="6">
        <f t="shared" si="548"/>
        <v>43648.791666624122</v>
      </c>
      <c r="C17548" s="5">
        <v>328.11875000000003</v>
      </c>
    </row>
    <row r="17549" spans="1:3">
      <c r="A17549" s="7">
        <f t="shared" si="549"/>
        <v>43648.791666624122</v>
      </c>
      <c r="B17549" s="6">
        <f t="shared" si="548"/>
        <v>43648.802083290786</v>
      </c>
      <c r="C17549" s="5">
        <v>365.85300000000001</v>
      </c>
    </row>
    <row r="17550" spans="1:3">
      <c r="A17550" s="7">
        <f t="shared" si="549"/>
        <v>43648.802083290786</v>
      </c>
      <c r="B17550" s="6">
        <f t="shared" si="548"/>
        <v>43648.81249995745</v>
      </c>
      <c r="C17550" s="5">
        <v>223.108</v>
      </c>
    </row>
    <row r="17551" spans="1:3">
      <c r="A17551" s="7">
        <f t="shared" si="549"/>
        <v>43648.81249995745</v>
      </c>
      <c r="B17551" s="6">
        <f t="shared" si="548"/>
        <v>43648.822916624114</v>
      </c>
      <c r="C17551" s="5">
        <v>341.05225000000002</v>
      </c>
    </row>
    <row r="17552" spans="1:3">
      <c r="A17552" s="7">
        <f t="shared" si="549"/>
        <v>43648.822916624114</v>
      </c>
      <c r="B17552" s="6">
        <f t="shared" si="548"/>
        <v>43648.833333290779</v>
      </c>
      <c r="C17552" s="5">
        <v>150.27600000000001</v>
      </c>
    </row>
    <row r="17553" spans="1:3">
      <c r="A17553" s="7">
        <f t="shared" si="549"/>
        <v>43648.833333290779</v>
      </c>
      <c r="B17553" s="6">
        <f t="shared" si="548"/>
        <v>43648.843749957443</v>
      </c>
      <c r="C17553" s="5">
        <v>78.674250000000001</v>
      </c>
    </row>
    <row r="17554" spans="1:3">
      <c r="A17554" s="7">
        <f t="shared" si="549"/>
        <v>43648.843749957443</v>
      </c>
      <c r="B17554" s="6">
        <f t="shared" si="548"/>
        <v>43648.854166624107</v>
      </c>
      <c r="C17554" s="5">
        <v>162.06725</v>
      </c>
    </row>
    <row r="17555" spans="1:3">
      <c r="A17555" s="7">
        <f t="shared" si="549"/>
        <v>43648.854166624107</v>
      </c>
      <c r="B17555" s="6">
        <f t="shared" si="548"/>
        <v>43648.864583290771</v>
      </c>
      <c r="C17555" s="5">
        <v>134.3415</v>
      </c>
    </row>
    <row r="17556" spans="1:3">
      <c r="A17556" s="7">
        <f t="shared" si="549"/>
        <v>43648.864583290771</v>
      </c>
      <c r="B17556" s="6">
        <f t="shared" si="548"/>
        <v>43648.874999957436</v>
      </c>
      <c r="C17556" s="5">
        <v>104.8475</v>
      </c>
    </row>
    <row r="17557" spans="1:3">
      <c r="A17557" s="7">
        <f t="shared" si="549"/>
        <v>43648.874999957436</v>
      </c>
      <c r="B17557" s="6">
        <f t="shared" si="548"/>
        <v>43648.8854166241</v>
      </c>
      <c r="C17557" s="5">
        <v>62.244249999999994</v>
      </c>
    </row>
    <row r="17558" spans="1:3">
      <c r="A17558" s="7">
        <f t="shared" si="549"/>
        <v>43648.8854166241</v>
      </c>
      <c r="B17558" s="6">
        <f t="shared" si="548"/>
        <v>43648.895833290764</v>
      </c>
      <c r="C17558" s="5">
        <v>38.851750000000003</v>
      </c>
    </row>
    <row r="17559" spans="1:3">
      <c r="A17559" s="7">
        <f t="shared" si="549"/>
        <v>43648.895833290764</v>
      </c>
      <c r="B17559" s="6">
        <f t="shared" si="548"/>
        <v>43648.906249957428</v>
      </c>
      <c r="C17559" s="5">
        <v>25.189</v>
      </c>
    </row>
    <row r="17560" spans="1:3">
      <c r="A17560" s="7">
        <f t="shared" si="549"/>
        <v>43648.906249957428</v>
      </c>
      <c r="B17560" s="6">
        <f t="shared" si="548"/>
        <v>43648.916666624093</v>
      </c>
      <c r="C17560" s="5">
        <v>11.312250000000001</v>
      </c>
    </row>
    <row r="17561" spans="1:3">
      <c r="A17561" s="7">
        <f t="shared" si="549"/>
        <v>43648.916666624093</v>
      </c>
      <c r="B17561" s="6">
        <f t="shared" si="548"/>
        <v>43648.927083290757</v>
      </c>
      <c r="C17561" s="5">
        <v>6.4512499999999999</v>
      </c>
    </row>
    <row r="17562" spans="1:3">
      <c r="A17562" s="7">
        <f t="shared" si="549"/>
        <v>43648.927083290757</v>
      </c>
      <c r="B17562" s="6">
        <f t="shared" si="548"/>
        <v>43648.937499957421</v>
      </c>
      <c r="C17562" s="5">
        <v>5.6735000000000007</v>
      </c>
    </row>
    <row r="17563" spans="1:3">
      <c r="A17563" s="7">
        <f t="shared" si="549"/>
        <v>43648.937499957421</v>
      </c>
      <c r="B17563" s="6">
        <f t="shared" si="548"/>
        <v>43648.947916624085</v>
      </c>
      <c r="C17563" s="5">
        <v>5.5862499999999997</v>
      </c>
    </row>
    <row r="17564" spans="1:3">
      <c r="A17564" s="7">
        <f t="shared" si="549"/>
        <v>43648.947916624085</v>
      </c>
      <c r="B17564" s="6">
        <f t="shared" si="548"/>
        <v>43648.95833329075</v>
      </c>
      <c r="C17564" s="5">
        <v>5.6379999999999999</v>
      </c>
    </row>
    <row r="17565" spans="1:3">
      <c r="A17565" s="7">
        <f t="shared" si="549"/>
        <v>43648.95833329075</v>
      </c>
      <c r="B17565" s="6">
        <f t="shared" si="548"/>
        <v>43648.968749957414</v>
      </c>
      <c r="C17565" s="5">
        <v>5.6057499999999996</v>
      </c>
    </row>
    <row r="17566" spans="1:3">
      <c r="A17566" s="7">
        <f t="shared" si="549"/>
        <v>43648.968749957414</v>
      </c>
      <c r="B17566" s="6">
        <f t="shared" si="548"/>
        <v>43648.979166624078</v>
      </c>
      <c r="C17566" s="5">
        <v>5.5649999999999995</v>
      </c>
    </row>
    <row r="17567" spans="1:3">
      <c r="A17567" s="7">
        <f t="shared" si="549"/>
        <v>43648.979166624078</v>
      </c>
      <c r="B17567" s="6">
        <f t="shared" si="548"/>
        <v>43648.989583290742</v>
      </c>
      <c r="C17567" s="5">
        <v>5.6064999999999996</v>
      </c>
    </row>
    <row r="17568" spans="1:3">
      <c r="A17568" s="7">
        <f t="shared" si="549"/>
        <v>43648.989583290742</v>
      </c>
      <c r="B17568" s="6">
        <f t="shared" si="548"/>
        <v>43648.999999957407</v>
      </c>
      <c r="C17568" s="5">
        <v>5.6267500000000004</v>
      </c>
    </row>
    <row r="17569" spans="1:3">
      <c r="A17569" s="7">
        <f t="shared" si="549"/>
        <v>43648.999999957407</v>
      </c>
      <c r="B17569" s="6">
        <f t="shared" si="548"/>
        <v>43649.010416624071</v>
      </c>
      <c r="C17569" s="5">
        <v>5.5882499999999995</v>
      </c>
    </row>
    <row r="17570" spans="1:3">
      <c r="A17570" s="7">
        <f t="shared" si="549"/>
        <v>43649.010416624071</v>
      </c>
      <c r="B17570" s="6">
        <f t="shared" si="548"/>
        <v>43649.020833290735</v>
      </c>
      <c r="C17570" s="5">
        <v>5.6289999999999996</v>
      </c>
    </row>
    <row r="17571" spans="1:3">
      <c r="A17571" s="7">
        <f t="shared" si="549"/>
        <v>43649.020833290735</v>
      </c>
      <c r="B17571" s="6">
        <f t="shared" si="548"/>
        <v>43649.031249957399</v>
      </c>
      <c r="C17571" s="5">
        <v>5.5762499999999999</v>
      </c>
    </row>
    <row r="17572" spans="1:3">
      <c r="A17572" s="7">
        <f t="shared" si="549"/>
        <v>43649.031249957399</v>
      </c>
      <c r="B17572" s="6">
        <f t="shared" si="548"/>
        <v>43649.041666624064</v>
      </c>
      <c r="C17572" s="5">
        <v>5.5964999999999998</v>
      </c>
    </row>
    <row r="17573" spans="1:3">
      <c r="A17573" s="7">
        <f t="shared" si="549"/>
        <v>43649.041666624064</v>
      </c>
      <c r="B17573" s="6">
        <f t="shared" si="548"/>
        <v>43649.052083290728</v>
      </c>
      <c r="C17573" s="5">
        <v>5.5579999999999998</v>
      </c>
    </row>
    <row r="17574" spans="1:3">
      <c r="A17574" s="7">
        <f t="shared" si="549"/>
        <v>43649.052083290728</v>
      </c>
      <c r="B17574" s="6">
        <f t="shared" si="548"/>
        <v>43649.062499957392</v>
      </c>
      <c r="C17574" s="5">
        <v>5.5862499999999997</v>
      </c>
    </row>
    <row r="17575" spans="1:3">
      <c r="A17575" s="7">
        <f t="shared" si="549"/>
        <v>43649.062499957392</v>
      </c>
      <c r="B17575" s="6">
        <f t="shared" si="548"/>
        <v>43649.072916624056</v>
      </c>
      <c r="C17575" s="5">
        <v>5.5774999999999997</v>
      </c>
    </row>
    <row r="17576" spans="1:3">
      <c r="A17576" s="7">
        <f t="shared" si="549"/>
        <v>43649.072916624056</v>
      </c>
      <c r="B17576" s="6">
        <f t="shared" si="548"/>
        <v>43649.08333329072</v>
      </c>
      <c r="C17576" s="5">
        <v>5.6227499999999999</v>
      </c>
    </row>
    <row r="17577" spans="1:3">
      <c r="A17577" s="7">
        <f t="shared" si="549"/>
        <v>43649.08333329072</v>
      </c>
      <c r="B17577" s="6">
        <f t="shared" si="548"/>
        <v>43649.093749957385</v>
      </c>
      <c r="C17577" s="5">
        <v>5.5655000000000001</v>
      </c>
    </row>
    <row r="17578" spans="1:3">
      <c r="A17578" s="7">
        <f t="shared" si="549"/>
        <v>43649.093749957385</v>
      </c>
      <c r="B17578" s="6">
        <f t="shared" si="548"/>
        <v>43649.104166624049</v>
      </c>
      <c r="C17578" s="5">
        <v>5.6</v>
      </c>
    </row>
    <row r="17579" spans="1:3">
      <c r="A17579" s="7">
        <f t="shared" si="549"/>
        <v>43649.104166624049</v>
      </c>
      <c r="B17579" s="6">
        <f t="shared" si="548"/>
        <v>43649.114583290713</v>
      </c>
      <c r="C17579" s="5">
        <v>5.6237500000000002</v>
      </c>
    </row>
    <row r="17580" spans="1:3">
      <c r="A17580" s="7">
        <f t="shared" si="549"/>
        <v>43649.114583290713</v>
      </c>
      <c r="B17580" s="6">
        <f t="shared" si="548"/>
        <v>43649.124999957377</v>
      </c>
      <c r="C17580" s="5">
        <v>5.5477499999999997</v>
      </c>
    </row>
    <row r="17581" spans="1:3">
      <c r="A17581" s="7">
        <f t="shared" si="549"/>
        <v>43649.124999957377</v>
      </c>
      <c r="B17581" s="6">
        <f t="shared" si="548"/>
        <v>43649.135416624042</v>
      </c>
      <c r="C17581" s="5">
        <v>5.56975</v>
      </c>
    </row>
    <row r="17582" spans="1:3">
      <c r="A17582" s="7">
        <f t="shared" si="549"/>
        <v>43649.135416624042</v>
      </c>
      <c r="B17582" s="6">
        <f t="shared" si="548"/>
        <v>43649.145833290706</v>
      </c>
      <c r="C17582" s="5">
        <v>5.5672499999999996</v>
      </c>
    </row>
    <row r="17583" spans="1:3">
      <c r="A17583" s="7">
        <f t="shared" si="549"/>
        <v>43649.145833290706</v>
      </c>
      <c r="B17583" s="6">
        <f t="shared" si="548"/>
        <v>43649.15624995737</v>
      </c>
      <c r="C17583" s="5">
        <v>5.6127500000000001</v>
      </c>
    </row>
    <row r="17584" spans="1:3">
      <c r="A17584" s="7">
        <f t="shared" si="549"/>
        <v>43649.15624995737</v>
      </c>
      <c r="B17584" s="6">
        <f t="shared" si="548"/>
        <v>43649.166666624034</v>
      </c>
      <c r="C17584" s="5">
        <v>5.6930000000000005</v>
      </c>
    </row>
    <row r="17585" spans="1:3">
      <c r="A17585" s="7">
        <f t="shared" si="549"/>
        <v>43649.166666624034</v>
      </c>
      <c r="B17585" s="6">
        <f t="shared" si="548"/>
        <v>43649.177083290699</v>
      </c>
      <c r="C17585" s="5">
        <v>5.6025</v>
      </c>
    </row>
    <row r="17586" spans="1:3">
      <c r="A17586" s="7">
        <f t="shared" si="549"/>
        <v>43649.177083290699</v>
      </c>
      <c r="B17586" s="6">
        <f t="shared" si="548"/>
        <v>43649.187499957363</v>
      </c>
      <c r="C17586" s="5">
        <v>5.6325000000000003</v>
      </c>
    </row>
    <row r="17587" spans="1:3">
      <c r="A17587" s="7">
        <f t="shared" si="549"/>
        <v>43649.187499957363</v>
      </c>
      <c r="B17587" s="6">
        <f t="shared" si="548"/>
        <v>43649.197916624027</v>
      </c>
      <c r="C17587" s="5">
        <v>5.5815000000000001</v>
      </c>
    </row>
    <row r="17588" spans="1:3">
      <c r="A17588" s="7">
        <f t="shared" si="549"/>
        <v>43649.197916624027</v>
      </c>
      <c r="B17588" s="6">
        <f t="shared" si="548"/>
        <v>43649.208333290691</v>
      </c>
      <c r="C17588" s="5">
        <v>5.6475</v>
      </c>
    </row>
    <row r="17589" spans="1:3">
      <c r="A17589" s="7">
        <f t="shared" si="549"/>
        <v>43649.208333290691</v>
      </c>
      <c r="B17589" s="6">
        <f t="shared" si="548"/>
        <v>43649.218749957356</v>
      </c>
      <c r="C17589" s="5">
        <v>5.601</v>
      </c>
    </row>
    <row r="17590" spans="1:3">
      <c r="A17590" s="7">
        <f t="shared" si="549"/>
        <v>43649.218749957356</v>
      </c>
      <c r="B17590" s="6">
        <f t="shared" si="548"/>
        <v>43649.22916662402</v>
      </c>
      <c r="C17590" s="5">
        <v>5.6150000000000002</v>
      </c>
    </row>
    <row r="17591" spans="1:3">
      <c r="A17591" s="7">
        <f t="shared" si="549"/>
        <v>43649.22916662402</v>
      </c>
      <c r="B17591" s="6">
        <f t="shared" si="548"/>
        <v>43649.239583290684</v>
      </c>
      <c r="C17591" s="5">
        <v>5.5729999999999995</v>
      </c>
    </row>
    <row r="17592" spans="1:3">
      <c r="A17592" s="7">
        <f t="shared" si="549"/>
        <v>43649.239583290684</v>
      </c>
      <c r="B17592" s="6">
        <f t="shared" si="548"/>
        <v>43649.249999957348</v>
      </c>
      <c r="C17592" s="5">
        <v>5.5830000000000002</v>
      </c>
    </row>
    <row r="17593" spans="1:3">
      <c r="A17593" s="7">
        <f t="shared" si="549"/>
        <v>43649.249999957348</v>
      </c>
      <c r="B17593" s="6">
        <f t="shared" si="548"/>
        <v>43649.260416624013</v>
      </c>
      <c r="C17593" s="5">
        <v>5.6159999999999997</v>
      </c>
    </row>
    <row r="17594" spans="1:3">
      <c r="A17594" s="7">
        <f t="shared" si="549"/>
        <v>43649.260416624013</v>
      </c>
      <c r="B17594" s="6">
        <f t="shared" si="548"/>
        <v>43649.270833290677</v>
      </c>
      <c r="C17594" s="5">
        <v>5.5739999999999998</v>
      </c>
    </row>
    <row r="17595" spans="1:3">
      <c r="A17595" s="7">
        <f t="shared" si="549"/>
        <v>43649.270833290677</v>
      </c>
      <c r="B17595" s="6">
        <f t="shared" si="548"/>
        <v>43649.281249957341</v>
      </c>
      <c r="C17595" s="5">
        <v>5.7977500000000006</v>
      </c>
    </row>
    <row r="17596" spans="1:3">
      <c r="A17596" s="7">
        <f t="shared" si="549"/>
        <v>43649.281249957341</v>
      </c>
      <c r="B17596" s="6">
        <f t="shared" si="548"/>
        <v>43649.291666624005</v>
      </c>
      <c r="C17596" s="5">
        <v>10.282999999999999</v>
      </c>
    </row>
    <row r="17597" spans="1:3">
      <c r="A17597" s="7">
        <f t="shared" si="549"/>
        <v>43649.291666624005</v>
      </c>
      <c r="B17597" s="6">
        <f t="shared" si="548"/>
        <v>43649.30208329067</v>
      </c>
      <c r="C17597" s="5">
        <v>20.375</v>
      </c>
    </row>
    <row r="17598" spans="1:3">
      <c r="A17598" s="7">
        <f t="shared" si="549"/>
        <v>43649.30208329067</v>
      </c>
      <c r="B17598" s="6">
        <f t="shared" si="548"/>
        <v>43649.312499957334</v>
      </c>
      <c r="C17598" s="5">
        <v>41.503500000000003</v>
      </c>
    </row>
    <row r="17599" spans="1:3">
      <c r="A17599" s="7">
        <f t="shared" si="549"/>
        <v>43649.312499957334</v>
      </c>
      <c r="B17599" s="6">
        <f t="shared" si="548"/>
        <v>43649.322916623998</v>
      </c>
      <c r="C17599" s="5">
        <v>63.594750000000005</v>
      </c>
    </row>
    <row r="17600" spans="1:3">
      <c r="A17600" s="7">
        <f t="shared" si="549"/>
        <v>43649.322916623998</v>
      </c>
      <c r="B17600" s="6">
        <f t="shared" si="548"/>
        <v>43649.333333290662</v>
      </c>
      <c r="C17600" s="5">
        <v>93.181749999999994</v>
      </c>
    </row>
    <row r="17601" spans="1:3">
      <c r="A17601" s="7">
        <f t="shared" si="549"/>
        <v>43649.333333290662</v>
      </c>
      <c r="B17601" s="6">
        <f t="shared" si="548"/>
        <v>43649.343749957327</v>
      </c>
      <c r="C17601" s="5">
        <v>126.35974999999999</v>
      </c>
    </row>
    <row r="17602" spans="1:3">
      <c r="A17602" s="7">
        <f t="shared" si="549"/>
        <v>43649.343749957327</v>
      </c>
      <c r="B17602" s="6">
        <f t="shared" si="548"/>
        <v>43649.354166623991</v>
      </c>
      <c r="C17602" s="5">
        <v>159.22</v>
      </c>
    </row>
    <row r="17603" spans="1:3">
      <c r="A17603" s="7">
        <f t="shared" si="549"/>
        <v>43649.354166623991</v>
      </c>
      <c r="B17603" s="6">
        <f t="shared" si="548"/>
        <v>43649.364583290655</v>
      </c>
      <c r="C17603" s="5">
        <v>194.37925000000001</v>
      </c>
    </row>
    <row r="17604" spans="1:3">
      <c r="A17604" s="7">
        <f t="shared" si="549"/>
        <v>43649.364583290655</v>
      </c>
      <c r="B17604" s="6">
        <f t="shared" si="548"/>
        <v>43649.374999957319</v>
      </c>
      <c r="C17604" s="5">
        <v>231.56200000000001</v>
      </c>
    </row>
    <row r="17605" spans="1:3">
      <c r="A17605" s="7">
        <f t="shared" si="549"/>
        <v>43649.374999957319</v>
      </c>
      <c r="B17605" s="6">
        <f t="shared" si="548"/>
        <v>43649.385416623983</v>
      </c>
      <c r="C17605" s="5">
        <v>267.94125000000003</v>
      </c>
    </row>
    <row r="17606" spans="1:3">
      <c r="A17606" s="7">
        <f t="shared" si="549"/>
        <v>43649.385416623983</v>
      </c>
      <c r="B17606" s="6">
        <f t="shared" ref="B17606:B17669" si="550">A17606+(15/60/24)</f>
        <v>43649.395833290648</v>
      </c>
      <c r="C17606" s="5">
        <v>307.14175</v>
      </c>
    </row>
    <row r="17607" spans="1:3">
      <c r="A17607" s="7">
        <f t="shared" ref="A17607:A17670" si="551">B17606</f>
        <v>43649.395833290648</v>
      </c>
      <c r="B17607" s="6">
        <f t="shared" si="550"/>
        <v>43649.406249957312</v>
      </c>
      <c r="C17607" s="5">
        <v>347.70550000000003</v>
      </c>
    </row>
    <row r="17608" spans="1:3">
      <c r="A17608" s="7">
        <f t="shared" si="551"/>
        <v>43649.406249957312</v>
      </c>
      <c r="B17608" s="6">
        <f t="shared" si="550"/>
        <v>43649.416666623976</v>
      </c>
      <c r="C17608" s="5">
        <v>386.18400000000003</v>
      </c>
    </row>
    <row r="17609" spans="1:3">
      <c r="A17609" s="7">
        <f t="shared" si="551"/>
        <v>43649.416666623976</v>
      </c>
      <c r="B17609" s="6">
        <f t="shared" si="550"/>
        <v>43649.42708329064</v>
      </c>
      <c r="C17609" s="5">
        <v>422.8895</v>
      </c>
    </row>
    <row r="17610" spans="1:3">
      <c r="A17610" s="7">
        <f t="shared" si="551"/>
        <v>43649.42708329064</v>
      </c>
      <c r="B17610" s="6">
        <f t="shared" si="550"/>
        <v>43649.437499957305</v>
      </c>
      <c r="C17610" s="5">
        <v>457.14550000000003</v>
      </c>
    </row>
    <row r="17611" spans="1:3">
      <c r="A17611" s="7">
        <f t="shared" si="551"/>
        <v>43649.437499957305</v>
      </c>
      <c r="B17611" s="6">
        <f t="shared" si="550"/>
        <v>43649.447916623969</v>
      </c>
      <c r="C17611" s="5">
        <v>492.20825000000002</v>
      </c>
    </row>
    <row r="17612" spans="1:3">
      <c r="A17612" s="7">
        <f t="shared" si="551"/>
        <v>43649.447916623969</v>
      </c>
      <c r="B17612" s="6">
        <f t="shared" si="550"/>
        <v>43649.458333290633</v>
      </c>
      <c r="C17612" s="5">
        <v>523.85025000000007</v>
      </c>
    </row>
    <row r="17613" spans="1:3">
      <c r="A17613" s="7">
        <f t="shared" si="551"/>
        <v>43649.458333290633</v>
      </c>
      <c r="B17613" s="6">
        <f t="shared" si="550"/>
        <v>43649.468749957297</v>
      </c>
      <c r="C17613" s="5">
        <v>553.92975000000001</v>
      </c>
    </row>
    <row r="17614" spans="1:3">
      <c r="A17614" s="7">
        <f t="shared" si="551"/>
        <v>43649.468749957297</v>
      </c>
      <c r="B17614" s="6">
        <f t="shared" si="550"/>
        <v>43649.479166623962</v>
      </c>
      <c r="C17614" s="5">
        <v>587.43225000000007</v>
      </c>
    </row>
    <row r="17615" spans="1:3">
      <c r="A17615" s="7">
        <f t="shared" si="551"/>
        <v>43649.479166623962</v>
      </c>
      <c r="B17615" s="6">
        <f t="shared" si="550"/>
        <v>43649.489583290626</v>
      </c>
      <c r="C17615" s="5">
        <v>622.96025000000009</v>
      </c>
    </row>
    <row r="17616" spans="1:3">
      <c r="A17616" s="7">
        <f t="shared" si="551"/>
        <v>43649.489583290626</v>
      </c>
      <c r="B17616" s="6">
        <f t="shared" si="550"/>
        <v>43649.49999995729</v>
      </c>
      <c r="C17616" s="5">
        <v>664.29250000000002</v>
      </c>
    </row>
    <row r="17617" spans="1:3">
      <c r="A17617" s="7">
        <f t="shared" si="551"/>
        <v>43649.49999995729</v>
      </c>
      <c r="B17617" s="6">
        <f t="shared" si="550"/>
        <v>43649.510416623954</v>
      </c>
      <c r="C17617" s="5">
        <v>703.98025000000007</v>
      </c>
    </row>
    <row r="17618" spans="1:3">
      <c r="A17618" s="7">
        <f t="shared" si="551"/>
        <v>43649.510416623954</v>
      </c>
      <c r="B17618" s="6">
        <f t="shared" si="550"/>
        <v>43649.520833290619</v>
      </c>
      <c r="C17618" s="5">
        <v>392.13125000000002</v>
      </c>
    </row>
    <row r="17619" spans="1:3">
      <c r="A17619" s="7">
        <f t="shared" si="551"/>
        <v>43649.520833290619</v>
      </c>
      <c r="B17619" s="6">
        <f t="shared" si="550"/>
        <v>43649.531249957283</v>
      </c>
      <c r="C17619" s="5">
        <v>690.24625000000003</v>
      </c>
    </row>
    <row r="17620" spans="1:3">
      <c r="A17620" s="7">
        <f t="shared" si="551"/>
        <v>43649.531249957283</v>
      </c>
      <c r="B17620" s="6">
        <f t="shared" si="550"/>
        <v>43649.541666623947</v>
      </c>
      <c r="C17620" s="5">
        <v>686.2405</v>
      </c>
    </row>
    <row r="17621" spans="1:3">
      <c r="A17621" s="7">
        <f t="shared" si="551"/>
        <v>43649.541666623947</v>
      </c>
      <c r="B17621" s="6">
        <f t="shared" si="550"/>
        <v>43649.552083290611</v>
      </c>
      <c r="C17621" s="5">
        <v>547.23900000000003</v>
      </c>
    </row>
    <row r="17622" spans="1:3">
      <c r="A17622" s="7">
        <f t="shared" si="551"/>
        <v>43649.552083290611</v>
      </c>
      <c r="B17622" s="6">
        <f t="shared" si="550"/>
        <v>43649.562499957276</v>
      </c>
      <c r="C17622" s="5">
        <v>710.6585</v>
      </c>
    </row>
    <row r="17623" spans="1:3">
      <c r="A17623" s="7">
        <f t="shared" si="551"/>
        <v>43649.562499957276</v>
      </c>
      <c r="B17623" s="6">
        <f t="shared" si="550"/>
        <v>43649.57291662394</v>
      </c>
      <c r="C17623" s="5">
        <v>661.37900000000002</v>
      </c>
    </row>
    <row r="17624" spans="1:3">
      <c r="A17624" s="7">
        <f t="shared" si="551"/>
        <v>43649.57291662394</v>
      </c>
      <c r="B17624" s="6">
        <f t="shared" si="550"/>
        <v>43649.583333290604</v>
      </c>
      <c r="C17624" s="5">
        <v>730.7885</v>
      </c>
    </row>
    <row r="17625" spans="1:3">
      <c r="A17625" s="7">
        <f t="shared" si="551"/>
        <v>43649.583333290604</v>
      </c>
      <c r="B17625" s="6">
        <f t="shared" si="550"/>
        <v>43649.593749957268</v>
      </c>
      <c r="C17625" s="5">
        <v>772.88024999999993</v>
      </c>
    </row>
    <row r="17626" spans="1:3">
      <c r="A17626" s="7">
        <f t="shared" si="551"/>
        <v>43649.593749957268</v>
      </c>
      <c r="B17626" s="6">
        <f t="shared" si="550"/>
        <v>43649.604166623933</v>
      </c>
      <c r="C17626" s="5">
        <v>767.16949999999997</v>
      </c>
    </row>
    <row r="17627" spans="1:3">
      <c r="A17627" s="7">
        <f t="shared" si="551"/>
        <v>43649.604166623933</v>
      </c>
      <c r="B17627" s="6">
        <f t="shared" si="550"/>
        <v>43649.614583290597</v>
      </c>
      <c r="C17627" s="5">
        <v>748.13</v>
      </c>
    </row>
    <row r="17628" spans="1:3">
      <c r="A17628" s="7">
        <f t="shared" si="551"/>
        <v>43649.614583290597</v>
      </c>
      <c r="B17628" s="6">
        <f t="shared" si="550"/>
        <v>43649.624999957261</v>
      </c>
      <c r="C17628" s="5">
        <v>747.21750000000009</v>
      </c>
    </row>
    <row r="17629" spans="1:3">
      <c r="A17629" s="7">
        <f t="shared" si="551"/>
        <v>43649.624999957261</v>
      </c>
      <c r="B17629" s="6">
        <f t="shared" si="550"/>
        <v>43649.635416623925</v>
      </c>
      <c r="C17629" s="5">
        <v>748.95225000000005</v>
      </c>
    </row>
    <row r="17630" spans="1:3">
      <c r="A17630" s="7">
        <f t="shared" si="551"/>
        <v>43649.635416623925</v>
      </c>
      <c r="B17630" s="6">
        <f t="shared" si="550"/>
        <v>43649.64583329059</v>
      </c>
      <c r="C17630" s="5">
        <v>739.351</v>
      </c>
    </row>
    <row r="17631" spans="1:3">
      <c r="A17631" s="7">
        <f t="shared" si="551"/>
        <v>43649.64583329059</v>
      </c>
      <c r="B17631" s="6">
        <f t="shared" si="550"/>
        <v>43649.656249957254</v>
      </c>
      <c r="C17631" s="5">
        <v>728.97575000000006</v>
      </c>
    </row>
    <row r="17632" spans="1:3">
      <c r="A17632" s="7">
        <f t="shared" si="551"/>
        <v>43649.656249957254</v>
      </c>
      <c r="B17632" s="6">
        <f t="shared" si="550"/>
        <v>43649.666666623918</v>
      </c>
      <c r="C17632" s="5">
        <v>713.75225</v>
      </c>
    </row>
    <row r="17633" spans="1:3">
      <c r="A17633" s="7">
        <f t="shared" si="551"/>
        <v>43649.666666623918</v>
      </c>
      <c r="B17633" s="6">
        <f t="shared" si="550"/>
        <v>43649.677083290582</v>
      </c>
      <c r="C17633" s="5">
        <v>702.94024999999999</v>
      </c>
    </row>
    <row r="17634" spans="1:3">
      <c r="A17634" s="7">
        <f t="shared" si="551"/>
        <v>43649.677083290582</v>
      </c>
      <c r="B17634" s="6">
        <f t="shared" si="550"/>
        <v>43649.687499957246</v>
      </c>
      <c r="C17634" s="5">
        <v>688.16575</v>
      </c>
    </row>
    <row r="17635" spans="1:3">
      <c r="A17635" s="7">
        <f t="shared" si="551"/>
        <v>43649.687499957246</v>
      </c>
      <c r="B17635" s="6">
        <f t="shared" si="550"/>
        <v>43649.697916623911</v>
      </c>
      <c r="C17635" s="5">
        <v>668.86900000000003</v>
      </c>
    </row>
    <row r="17636" spans="1:3">
      <c r="A17636" s="7">
        <f t="shared" si="551"/>
        <v>43649.697916623911</v>
      </c>
      <c r="B17636" s="6">
        <f t="shared" si="550"/>
        <v>43649.708333290575</v>
      </c>
      <c r="C17636" s="5">
        <v>650.74</v>
      </c>
    </row>
    <row r="17637" spans="1:3">
      <c r="A17637" s="7">
        <f t="shared" si="551"/>
        <v>43649.708333290575</v>
      </c>
      <c r="B17637" s="6">
        <f t="shared" si="550"/>
        <v>43649.718749957239</v>
      </c>
      <c r="C17637" s="5">
        <v>627.06550000000004</v>
      </c>
    </row>
    <row r="17638" spans="1:3">
      <c r="A17638" s="7">
        <f t="shared" si="551"/>
        <v>43649.718749957239</v>
      </c>
      <c r="B17638" s="6">
        <f t="shared" si="550"/>
        <v>43649.729166623903</v>
      </c>
      <c r="C17638" s="5">
        <v>600.26049999999998</v>
      </c>
    </row>
    <row r="17639" spans="1:3">
      <c r="A17639" s="7">
        <f t="shared" si="551"/>
        <v>43649.729166623903</v>
      </c>
      <c r="B17639" s="6">
        <f t="shared" si="550"/>
        <v>43649.739583290568</v>
      </c>
      <c r="C17639" s="5">
        <v>572.05825000000004</v>
      </c>
    </row>
    <row r="17640" spans="1:3">
      <c r="A17640" s="7">
        <f t="shared" si="551"/>
        <v>43649.739583290568</v>
      </c>
      <c r="B17640" s="6">
        <f t="shared" si="550"/>
        <v>43649.749999957232</v>
      </c>
      <c r="C17640" s="5">
        <v>551.79200000000003</v>
      </c>
    </row>
    <row r="17641" spans="1:3">
      <c r="A17641" s="7">
        <f t="shared" si="551"/>
        <v>43649.749999957232</v>
      </c>
      <c r="B17641" s="6">
        <f t="shared" si="550"/>
        <v>43649.760416623896</v>
      </c>
      <c r="C17641" s="5">
        <v>524.50074999999993</v>
      </c>
    </row>
    <row r="17642" spans="1:3">
      <c r="A17642" s="7">
        <f t="shared" si="551"/>
        <v>43649.760416623896</v>
      </c>
      <c r="B17642" s="6">
        <f t="shared" si="550"/>
        <v>43649.77083329056</v>
      </c>
      <c r="C17642" s="5">
        <v>490.91825</v>
      </c>
    </row>
    <row r="17643" spans="1:3">
      <c r="A17643" s="7">
        <f t="shared" si="551"/>
        <v>43649.77083329056</v>
      </c>
      <c r="B17643" s="6">
        <f t="shared" si="550"/>
        <v>43649.781249957225</v>
      </c>
      <c r="C17643" s="5">
        <v>458.42925000000002</v>
      </c>
    </row>
    <row r="17644" spans="1:3">
      <c r="A17644" s="7">
        <f t="shared" si="551"/>
        <v>43649.781249957225</v>
      </c>
      <c r="B17644" s="6">
        <f t="shared" si="550"/>
        <v>43649.791666623889</v>
      </c>
      <c r="C17644" s="5">
        <v>422.83325000000002</v>
      </c>
    </row>
    <row r="17645" spans="1:3">
      <c r="A17645" s="7">
        <f t="shared" si="551"/>
        <v>43649.791666623889</v>
      </c>
      <c r="B17645" s="6">
        <f t="shared" si="550"/>
        <v>43649.802083290553</v>
      </c>
      <c r="C17645" s="5">
        <v>383.58049999999997</v>
      </c>
    </row>
    <row r="17646" spans="1:3">
      <c r="A17646" s="7">
        <f t="shared" si="551"/>
        <v>43649.802083290553</v>
      </c>
      <c r="B17646" s="6">
        <f t="shared" si="550"/>
        <v>43649.812499957217</v>
      </c>
      <c r="C17646" s="5">
        <v>344.52275000000003</v>
      </c>
    </row>
    <row r="17647" spans="1:3">
      <c r="A17647" s="7">
        <f t="shared" si="551"/>
        <v>43649.812499957217</v>
      </c>
      <c r="B17647" s="6">
        <f t="shared" si="550"/>
        <v>43649.822916623882</v>
      </c>
      <c r="C17647" s="5">
        <v>306.6275</v>
      </c>
    </row>
    <row r="17648" spans="1:3">
      <c r="A17648" s="7">
        <f t="shared" si="551"/>
        <v>43649.822916623882</v>
      </c>
      <c r="B17648" s="6">
        <f t="shared" si="550"/>
        <v>43649.833333290546</v>
      </c>
      <c r="C17648" s="5">
        <v>266.63625000000002</v>
      </c>
    </row>
    <row r="17649" spans="1:3">
      <c r="A17649" s="7">
        <f t="shared" si="551"/>
        <v>43649.833333290546</v>
      </c>
      <c r="B17649" s="6">
        <f t="shared" si="550"/>
        <v>43649.84374995721</v>
      </c>
      <c r="C17649" s="5">
        <v>228.12825000000001</v>
      </c>
    </row>
    <row r="17650" spans="1:3">
      <c r="A17650" s="7">
        <f t="shared" si="551"/>
        <v>43649.84374995721</v>
      </c>
      <c r="B17650" s="6">
        <f t="shared" si="550"/>
        <v>43649.854166623874</v>
      </c>
      <c r="C17650" s="5">
        <v>190.23099999999999</v>
      </c>
    </row>
    <row r="17651" spans="1:3">
      <c r="A17651" s="7">
        <f t="shared" si="551"/>
        <v>43649.854166623874</v>
      </c>
      <c r="B17651" s="6">
        <f t="shared" si="550"/>
        <v>43649.864583290539</v>
      </c>
      <c r="C17651" s="5">
        <v>153.5335</v>
      </c>
    </row>
    <row r="17652" spans="1:3">
      <c r="A17652" s="7">
        <f t="shared" si="551"/>
        <v>43649.864583290539</v>
      </c>
      <c r="B17652" s="6">
        <f t="shared" si="550"/>
        <v>43649.874999957203</v>
      </c>
      <c r="C17652" s="5">
        <v>116.6955</v>
      </c>
    </row>
    <row r="17653" spans="1:3">
      <c r="A17653" s="7">
        <f t="shared" si="551"/>
        <v>43649.874999957203</v>
      </c>
      <c r="B17653" s="6">
        <f t="shared" si="550"/>
        <v>43649.885416623867</v>
      </c>
      <c r="C17653" s="5">
        <v>84.797750000000008</v>
      </c>
    </row>
    <row r="17654" spans="1:3">
      <c r="A17654" s="7">
        <f t="shared" si="551"/>
        <v>43649.885416623867</v>
      </c>
      <c r="B17654" s="6">
        <f t="shared" si="550"/>
        <v>43649.895833290531</v>
      </c>
      <c r="C17654" s="5">
        <v>56.682250000000003</v>
      </c>
    </row>
    <row r="17655" spans="1:3">
      <c r="A17655" s="7">
        <f t="shared" si="551"/>
        <v>43649.895833290531</v>
      </c>
      <c r="B17655" s="6">
        <f t="shared" si="550"/>
        <v>43649.906249957196</v>
      </c>
      <c r="C17655" s="5">
        <v>25.605</v>
      </c>
    </row>
    <row r="17656" spans="1:3">
      <c r="A17656" s="7">
        <f t="shared" si="551"/>
        <v>43649.906249957196</v>
      </c>
      <c r="B17656" s="6">
        <f t="shared" si="550"/>
        <v>43649.91666662386</v>
      </c>
      <c r="C17656" s="5">
        <v>9.8152500000000007</v>
      </c>
    </row>
    <row r="17657" spans="1:3">
      <c r="A17657" s="7">
        <f t="shared" si="551"/>
        <v>43649.91666662386</v>
      </c>
      <c r="B17657" s="6">
        <f t="shared" si="550"/>
        <v>43649.927083290524</v>
      </c>
      <c r="C17657" s="5">
        <v>6.2299999999999995</v>
      </c>
    </row>
    <row r="17658" spans="1:3">
      <c r="A17658" s="7">
        <f t="shared" si="551"/>
        <v>43649.927083290524</v>
      </c>
      <c r="B17658" s="6">
        <f t="shared" si="550"/>
        <v>43649.937499957188</v>
      </c>
      <c r="C17658" s="5">
        <v>5.7062500000000007</v>
      </c>
    </row>
    <row r="17659" spans="1:3">
      <c r="A17659" s="7">
        <f t="shared" si="551"/>
        <v>43649.937499957188</v>
      </c>
      <c r="B17659" s="6">
        <f t="shared" si="550"/>
        <v>43649.947916623853</v>
      </c>
      <c r="C17659" s="5">
        <v>5.6064999999999996</v>
      </c>
    </row>
    <row r="17660" spans="1:3">
      <c r="A17660" s="7">
        <f t="shared" si="551"/>
        <v>43649.947916623853</v>
      </c>
      <c r="B17660" s="6">
        <f t="shared" si="550"/>
        <v>43649.958333290517</v>
      </c>
      <c r="C17660" s="5">
        <v>5.6204999999999998</v>
      </c>
    </row>
    <row r="17661" spans="1:3">
      <c r="A17661" s="7">
        <f t="shared" si="551"/>
        <v>43649.958333290517</v>
      </c>
      <c r="B17661" s="6">
        <f t="shared" si="550"/>
        <v>43649.968749957181</v>
      </c>
      <c r="C17661" s="5">
        <v>5.6387499999999999</v>
      </c>
    </row>
    <row r="17662" spans="1:3">
      <c r="A17662" s="7">
        <f t="shared" si="551"/>
        <v>43649.968749957181</v>
      </c>
      <c r="B17662" s="6">
        <f t="shared" si="550"/>
        <v>43649.979166623845</v>
      </c>
      <c r="C17662" s="5">
        <v>5.6607499999999993</v>
      </c>
    </row>
    <row r="17663" spans="1:3">
      <c r="A17663" s="7">
        <f t="shared" si="551"/>
        <v>43649.979166623845</v>
      </c>
      <c r="B17663" s="6">
        <f t="shared" si="550"/>
        <v>43649.989583290509</v>
      </c>
      <c r="C17663" s="5">
        <v>5.6269999999999998</v>
      </c>
    </row>
    <row r="17664" spans="1:3">
      <c r="A17664" s="7">
        <f t="shared" si="551"/>
        <v>43649.989583290509</v>
      </c>
      <c r="B17664" s="6">
        <f t="shared" si="550"/>
        <v>43649.999999957174</v>
      </c>
      <c r="C17664" s="5">
        <v>5.641</v>
      </c>
    </row>
    <row r="17665" spans="1:3">
      <c r="A17665" s="7">
        <f t="shared" si="551"/>
        <v>43649.999999957174</v>
      </c>
      <c r="B17665" s="6">
        <f t="shared" si="550"/>
        <v>43650.010416623838</v>
      </c>
      <c r="C17665" s="5">
        <v>5.64025</v>
      </c>
    </row>
    <row r="17666" spans="1:3">
      <c r="A17666" s="7">
        <f t="shared" si="551"/>
        <v>43650.010416623838</v>
      </c>
      <c r="B17666" s="6">
        <f t="shared" si="550"/>
        <v>43650.020833290502</v>
      </c>
      <c r="C17666" s="5">
        <v>5.6307499999999999</v>
      </c>
    </row>
    <row r="17667" spans="1:3">
      <c r="A17667" s="7">
        <f t="shared" si="551"/>
        <v>43650.020833290502</v>
      </c>
      <c r="B17667" s="6">
        <f t="shared" si="550"/>
        <v>43650.031249957166</v>
      </c>
      <c r="C17667" s="5">
        <v>5.6544999999999996</v>
      </c>
    </row>
    <row r="17668" spans="1:3">
      <c r="A17668" s="7">
        <f t="shared" si="551"/>
        <v>43650.031249957166</v>
      </c>
      <c r="B17668" s="6">
        <f t="shared" si="550"/>
        <v>43650.041666623831</v>
      </c>
      <c r="C17668" s="5">
        <v>5.61</v>
      </c>
    </row>
    <row r="17669" spans="1:3">
      <c r="A17669" s="7">
        <f t="shared" si="551"/>
        <v>43650.041666623831</v>
      </c>
      <c r="B17669" s="6">
        <f t="shared" si="550"/>
        <v>43650.052083290495</v>
      </c>
      <c r="C17669" s="5">
        <v>5.6319999999999997</v>
      </c>
    </row>
    <row r="17670" spans="1:3">
      <c r="A17670" s="7">
        <f t="shared" si="551"/>
        <v>43650.052083290495</v>
      </c>
      <c r="B17670" s="6">
        <f t="shared" ref="B17670:B17733" si="552">A17670+(15/60/24)</f>
        <v>43650.062499957159</v>
      </c>
      <c r="C17670" s="5">
        <v>5.6107499999999995</v>
      </c>
    </row>
    <row r="17671" spans="1:3">
      <c r="A17671" s="7">
        <f t="shared" ref="A17671:A17734" si="553">B17670</f>
        <v>43650.062499957159</v>
      </c>
      <c r="B17671" s="6">
        <f t="shared" si="552"/>
        <v>43650.072916623823</v>
      </c>
      <c r="C17671" s="5">
        <v>5.6435000000000004</v>
      </c>
    </row>
    <row r="17672" spans="1:3">
      <c r="A17672" s="7">
        <f t="shared" si="553"/>
        <v>43650.072916623823</v>
      </c>
      <c r="B17672" s="6">
        <f t="shared" si="552"/>
        <v>43650.083333290488</v>
      </c>
      <c r="C17672" s="5">
        <v>5.633</v>
      </c>
    </row>
    <row r="17673" spans="1:3">
      <c r="A17673" s="7">
        <f t="shared" si="553"/>
        <v>43650.083333290488</v>
      </c>
      <c r="B17673" s="6">
        <f t="shared" si="552"/>
        <v>43650.093749957152</v>
      </c>
      <c r="C17673" s="5">
        <v>5.6307499999999999</v>
      </c>
    </row>
    <row r="17674" spans="1:3">
      <c r="A17674" s="7">
        <f t="shared" si="553"/>
        <v>43650.093749957152</v>
      </c>
      <c r="B17674" s="6">
        <f t="shared" si="552"/>
        <v>43650.104166623816</v>
      </c>
      <c r="C17674" s="5">
        <v>5.6572500000000003</v>
      </c>
    </row>
    <row r="17675" spans="1:3">
      <c r="A17675" s="7">
        <f t="shared" si="553"/>
        <v>43650.104166623816</v>
      </c>
      <c r="B17675" s="6">
        <f t="shared" si="552"/>
        <v>43650.11458329048</v>
      </c>
      <c r="C17675" s="5">
        <v>5.6217499999999996</v>
      </c>
    </row>
    <row r="17676" spans="1:3">
      <c r="A17676" s="7">
        <f t="shared" si="553"/>
        <v>43650.11458329048</v>
      </c>
      <c r="B17676" s="6">
        <f t="shared" si="552"/>
        <v>43650.124999957145</v>
      </c>
      <c r="C17676" s="5">
        <v>5.6254999999999997</v>
      </c>
    </row>
    <row r="17677" spans="1:3">
      <c r="A17677" s="7">
        <f t="shared" si="553"/>
        <v>43650.124999957145</v>
      </c>
      <c r="B17677" s="6">
        <f t="shared" si="552"/>
        <v>43650.135416623809</v>
      </c>
      <c r="C17677" s="5">
        <v>5.6772499999999999</v>
      </c>
    </row>
    <row r="17678" spans="1:3">
      <c r="A17678" s="7">
        <f t="shared" si="553"/>
        <v>43650.135416623809</v>
      </c>
      <c r="B17678" s="6">
        <f t="shared" si="552"/>
        <v>43650.145833290473</v>
      </c>
      <c r="C17678" s="5">
        <v>5.5822500000000002</v>
      </c>
    </row>
    <row r="17679" spans="1:3">
      <c r="A17679" s="7">
        <f t="shared" si="553"/>
        <v>43650.145833290473</v>
      </c>
      <c r="B17679" s="6">
        <f t="shared" si="552"/>
        <v>43650.156249957137</v>
      </c>
      <c r="C17679" s="5">
        <v>5.6547499999999999</v>
      </c>
    </row>
    <row r="17680" spans="1:3">
      <c r="A17680" s="7">
        <f t="shared" si="553"/>
        <v>43650.156249957137</v>
      </c>
      <c r="B17680" s="6">
        <f t="shared" si="552"/>
        <v>43650.166666623802</v>
      </c>
      <c r="C17680" s="5">
        <v>5.6154999999999999</v>
      </c>
    </row>
    <row r="17681" spans="1:3">
      <c r="A17681" s="7">
        <f t="shared" si="553"/>
        <v>43650.166666623802</v>
      </c>
      <c r="B17681" s="6">
        <f t="shared" si="552"/>
        <v>43650.177083290466</v>
      </c>
      <c r="C17681" s="5">
        <v>5.6960000000000006</v>
      </c>
    </row>
    <row r="17682" spans="1:3">
      <c r="A17682" s="7">
        <f t="shared" si="553"/>
        <v>43650.177083290466</v>
      </c>
      <c r="B17682" s="6">
        <f t="shared" si="552"/>
        <v>43650.18749995713</v>
      </c>
      <c r="C17682" s="5">
        <v>5.6557499999999994</v>
      </c>
    </row>
    <row r="17683" spans="1:3">
      <c r="A17683" s="7">
        <f t="shared" si="553"/>
        <v>43650.18749995713</v>
      </c>
      <c r="B17683" s="6">
        <f t="shared" si="552"/>
        <v>43650.197916623794</v>
      </c>
      <c r="C17683" s="5">
        <v>5.64825</v>
      </c>
    </row>
    <row r="17684" spans="1:3">
      <c r="A17684" s="7">
        <f t="shared" si="553"/>
        <v>43650.197916623794</v>
      </c>
      <c r="B17684" s="6">
        <f t="shared" si="552"/>
        <v>43650.208333290459</v>
      </c>
      <c r="C17684" s="5">
        <v>5.6284999999999998</v>
      </c>
    </row>
    <row r="17685" spans="1:3">
      <c r="A17685" s="7">
        <f t="shared" si="553"/>
        <v>43650.208333290459</v>
      </c>
      <c r="B17685" s="6">
        <f t="shared" si="552"/>
        <v>43650.218749957123</v>
      </c>
      <c r="C17685" s="5">
        <v>5.6379999999999999</v>
      </c>
    </row>
    <row r="17686" spans="1:3">
      <c r="A17686" s="7">
        <f t="shared" si="553"/>
        <v>43650.218749957123</v>
      </c>
      <c r="B17686" s="6">
        <f t="shared" si="552"/>
        <v>43650.229166623787</v>
      </c>
      <c r="C17686" s="5">
        <v>5.6042499999999995</v>
      </c>
    </row>
    <row r="17687" spans="1:3">
      <c r="A17687" s="7">
        <f t="shared" si="553"/>
        <v>43650.229166623787</v>
      </c>
      <c r="B17687" s="6">
        <f t="shared" si="552"/>
        <v>43650.239583290451</v>
      </c>
      <c r="C17687" s="5">
        <v>5.6812500000000004</v>
      </c>
    </row>
    <row r="17688" spans="1:3">
      <c r="A17688" s="7">
        <f t="shared" si="553"/>
        <v>43650.239583290451</v>
      </c>
      <c r="B17688" s="6">
        <f t="shared" si="552"/>
        <v>43650.249999957116</v>
      </c>
      <c r="C17688" s="5">
        <v>5.6392499999999997</v>
      </c>
    </row>
    <row r="17689" spans="1:3">
      <c r="A17689" s="7">
        <f t="shared" si="553"/>
        <v>43650.249999957116</v>
      </c>
      <c r="B17689" s="6">
        <f t="shared" si="552"/>
        <v>43650.26041662378</v>
      </c>
      <c r="C17689" s="5">
        <v>5.6304999999999996</v>
      </c>
    </row>
    <row r="17690" spans="1:3">
      <c r="A17690" s="7">
        <f t="shared" si="553"/>
        <v>43650.26041662378</v>
      </c>
      <c r="B17690" s="6">
        <f t="shared" si="552"/>
        <v>43650.270833290444</v>
      </c>
      <c r="C17690" s="5">
        <v>5.6697499999999996</v>
      </c>
    </row>
    <row r="17691" spans="1:3">
      <c r="A17691" s="7">
        <f t="shared" si="553"/>
        <v>43650.270833290444</v>
      </c>
      <c r="B17691" s="6">
        <f t="shared" si="552"/>
        <v>43650.281249957108</v>
      </c>
      <c r="C17691" s="5">
        <v>5.7720000000000002</v>
      </c>
    </row>
    <row r="17692" spans="1:3">
      <c r="A17692" s="7">
        <f t="shared" si="553"/>
        <v>43650.281249957108</v>
      </c>
      <c r="B17692" s="6">
        <f t="shared" si="552"/>
        <v>43650.291666623772</v>
      </c>
      <c r="C17692" s="5">
        <v>6.6222500000000002</v>
      </c>
    </row>
    <row r="17693" spans="1:3">
      <c r="A17693" s="7">
        <f t="shared" si="553"/>
        <v>43650.291666623772</v>
      </c>
      <c r="B17693" s="6">
        <f t="shared" si="552"/>
        <v>43650.302083290437</v>
      </c>
      <c r="C17693" s="5">
        <v>14.05025</v>
      </c>
    </row>
    <row r="17694" spans="1:3">
      <c r="A17694" s="7">
        <f t="shared" si="553"/>
        <v>43650.302083290437</v>
      </c>
      <c r="B17694" s="6">
        <f t="shared" si="552"/>
        <v>43650.312499957101</v>
      </c>
      <c r="C17694" s="5">
        <v>37.396250000000002</v>
      </c>
    </row>
    <row r="17695" spans="1:3">
      <c r="A17695" s="7">
        <f t="shared" si="553"/>
        <v>43650.312499957101</v>
      </c>
      <c r="B17695" s="6">
        <f t="shared" si="552"/>
        <v>43650.322916623765</v>
      </c>
      <c r="C17695" s="5">
        <v>61.751750000000001</v>
      </c>
    </row>
    <row r="17696" spans="1:3">
      <c r="A17696" s="7">
        <f t="shared" si="553"/>
        <v>43650.322916623765</v>
      </c>
      <c r="B17696" s="6">
        <f t="shared" si="552"/>
        <v>43650.333333290429</v>
      </c>
      <c r="C17696" s="5">
        <v>89.838999999999999</v>
      </c>
    </row>
    <row r="17697" spans="1:3">
      <c r="A17697" s="7">
        <f t="shared" si="553"/>
        <v>43650.333333290429</v>
      </c>
      <c r="B17697" s="6">
        <f t="shared" si="552"/>
        <v>43650.343749957094</v>
      </c>
      <c r="C17697" s="5">
        <v>123.27775000000001</v>
      </c>
    </row>
    <row r="17698" spans="1:3">
      <c r="A17698" s="7">
        <f t="shared" si="553"/>
        <v>43650.343749957094</v>
      </c>
      <c r="B17698" s="6">
        <f t="shared" si="552"/>
        <v>43650.354166623758</v>
      </c>
      <c r="C17698" s="5">
        <v>158.6345</v>
      </c>
    </row>
    <row r="17699" spans="1:3">
      <c r="A17699" s="7">
        <f t="shared" si="553"/>
        <v>43650.354166623758</v>
      </c>
      <c r="B17699" s="6">
        <f t="shared" si="552"/>
        <v>43650.364583290422</v>
      </c>
      <c r="C17699" s="5">
        <v>194.51525000000001</v>
      </c>
    </row>
    <row r="17700" spans="1:3">
      <c r="A17700" s="7">
        <f t="shared" si="553"/>
        <v>43650.364583290422</v>
      </c>
      <c r="B17700" s="6">
        <f t="shared" si="552"/>
        <v>43650.374999957086</v>
      </c>
      <c r="C17700" s="5">
        <v>225.41174999999998</v>
      </c>
    </row>
    <row r="17701" spans="1:3">
      <c r="A17701" s="7">
        <f t="shared" si="553"/>
        <v>43650.374999957086</v>
      </c>
      <c r="B17701" s="6">
        <f t="shared" si="552"/>
        <v>43650.385416623751</v>
      </c>
      <c r="C17701" s="5">
        <v>260.92424999999997</v>
      </c>
    </row>
    <row r="17702" spans="1:3">
      <c r="A17702" s="7">
        <f t="shared" si="553"/>
        <v>43650.385416623751</v>
      </c>
      <c r="B17702" s="6">
        <f t="shared" si="552"/>
        <v>43650.395833290415</v>
      </c>
      <c r="C17702" s="5">
        <v>297.57399999999996</v>
      </c>
    </row>
    <row r="17703" spans="1:3">
      <c r="A17703" s="7">
        <f t="shared" si="553"/>
        <v>43650.395833290415</v>
      </c>
      <c r="B17703" s="6">
        <f t="shared" si="552"/>
        <v>43650.406249957079</v>
      </c>
      <c r="C17703" s="5">
        <v>339.58774999999997</v>
      </c>
    </row>
    <row r="17704" spans="1:3">
      <c r="A17704" s="7">
        <f t="shared" si="553"/>
        <v>43650.406249957079</v>
      </c>
      <c r="B17704" s="6">
        <f t="shared" si="552"/>
        <v>43650.416666623743</v>
      </c>
      <c r="C17704" s="5">
        <v>376.37099999999998</v>
      </c>
    </row>
    <row r="17705" spans="1:3">
      <c r="A17705" s="7">
        <f t="shared" si="553"/>
        <v>43650.416666623743</v>
      </c>
      <c r="B17705" s="6">
        <f t="shared" si="552"/>
        <v>43650.427083290408</v>
      </c>
      <c r="C17705" s="5">
        <v>414.39375000000001</v>
      </c>
    </row>
    <row r="17706" spans="1:3">
      <c r="A17706" s="7">
        <f t="shared" si="553"/>
        <v>43650.427083290408</v>
      </c>
      <c r="B17706" s="6">
        <f t="shared" si="552"/>
        <v>43650.437499957072</v>
      </c>
      <c r="C17706" s="5">
        <v>449.83250000000004</v>
      </c>
    </row>
    <row r="17707" spans="1:3">
      <c r="A17707" s="7">
        <f t="shared" si="553"/>
        <v>43650.437499957072</v>
      </c>
      <c r="B17707" s="6">
        <f t="shared" si="552"/>
        <v>43650.447916623736</v>
      </c>
      <c r="C17707" s="5">
        <v>485.43850000000003</v>
      </c>
    </row>
    <row r="17708" spans="1:3">
      <c r="A17708" s="7">
        <f t="shared" si="553"/>
        <v>43650.447916623736</v>
      </c>
      <c r="B17708" s="6">
        <f t="shared" si="552"/>
        <v>43650.4583332904</v>
      </c>
      <c r="C17708" s="5">
        <v>518.197</v>
      </c>
    </row>
    <row r="17709" spans="1:3">
      <c r="A17709" s="7">
        <f t="shared" si="553"/>
        <v>43650.4583332904</v>
      </c>
      <c r="B17709" s="6">
        <f t="shared" si="552"/>
        <v>43650.468749957065</v>
      </c>
      <c r="C17709" s="5">
        <v>547.97450000000003</v>
      </c>
    </row>
    <row r="17710" spans="1:3">
      <c r="A17710" s="7">
        <f t="shared" si="553"/>
        <v>43650.468749957065</v>
      </c>
      <c r="B17710" s="6">
        <f t="shared" si="552"/>
        <v>43650.479166623729</v>
      </c>
      <c r="C17710" s="5">
        <v>575.43274999999994</v>
      </c>
    </row>
    <row r="17711" spans="1:3">
      <c r="A17711" s="7">
        <f t="shared" si="553"/>
        <v>43650.479166623729</v>
      </c>
      <c r="B17711" s="6">
        <f t="shared" si="552"/>
        <v>43650.489583290393</v>
      </c>
      <c r="C17711" s="5">
        <v>600.16349999999989</v>
      </c>
    </row>
    <row r="17712" spans="1:3">
      <c r="A17712" s="7">
        <f t="shared" si="553"/>
        <v>43650.489583290393</v>
      </c>
      <c r="B17712" s="6">
        <f t="shared" si="552"/>
        <v>43650.499999957057</v>
      </c>
      <c r="C17712" s="5">
        <v>623.72375000000011</v>
      </c>
    </row>
    <row r="17713" spans="1:3">
      <c r="A17713" s="7">
        <f t="shared" si="553"/>
        <v>43650.499999957057</v>
      </c>
      <c r="B17713" s="6">
        <f t="shared" si="552"/>
        <v>43650.510416623722</v>
      </c>
      <c r="C17713" s="5">
        <v>643.54700000000003</v>
      </c>
    </row>
    <row r="17714" spans="1:3">
      <c r="A17714" s="7">
        <f t="shared" si="553"/>
        <v>43650.510416623722</v>
      </c>
      <c r="B17714" s="6">
        <f t="shared" si="552"/>
        <v>43650.520833290386</v>
      </c>
      <c r="C17714" s="5">
        <v>666.12975000000006</v>
      </c>
    </row>
    <row r="17715" spans="1:3">
      <c r="A17715" s="7">
        <f t="shared" si="553"/>
        <v>43650.520833290386</v>
      </c>
      <c r="B17715" s="6">
        <f t="shared" si="552"/>
        <v>43650.53124995705</v>
      </c>
      <c r="C17715" s="5">
        <v>684.50225</v>
      </c>
    </row>
    <row r="17716" spans="1:3">
      <c r="A17716" s="7">
        <f t="shared" si="553"/>
        <v>43650.53124995705</v>
      </c>
      <c r="B17716" s="6">
        <f t="shared" si="552"/>
        <v>43650.541666623714</v>
      </c>
      <c r="C17716" s="5">
        <v>699.36024999999995</v>
      </c>
    </row>
    <row r="17717" spans="1:3">
      <c r="A17717" s="7">
        <f t="shared" si="553"/>
        <v>43650.541666623714</v>
      </c>
      <c r="B17717" s="6">
        <f t="shared" si="552"/>
        <v>43650.552083290379</v>
      </c>
      <c r="C17717" s="5">
        <v>712.20275000000004</v>
      </c>
    </row>
    <row r="17718" spans="1:3">
      <c r="A17718" s="7">
        <f t="shared" si="553"/>
        <v>43650.552083290379</v>
      </c>
      <c r="B17718" s="6">
        <f t="shared" si="552"/>
        <v>43650.562499957043</v>
      </c>
      <c r="C17718" s="5">
        <v>720.94650000000001</v>
      </c>
    </row>
    <row r="17719" spans="1:3">
      <c r="A17719" s="7">
        <f t="shared" si="553"/>
        <v>43650.562499957043</v>
      </c>
      <c r="B17719" s="6">
        <f t="shared" si="552"/>
        <v>43650.572916623707</v>
      </c>
      <c r="C17719" s="5">
        <v>733.30099999999993</v>
      </c>
    </row>
    <row r="17720" spans="1:3">
      <c r="A17720" s="7">
        <f t="shared" si="553"/>
        <v>43650.572916623707</v>
      </c>
      <c r="B17720" s="6">
        <f t="shared" si="552"/>
        <v>43650.583333290371</v>
      </c>
      <c r="C17720" s="5">
        <v>739.10125000000005</v>
      </c>
    </row>
    <row r="17721" spans="1:3">
      <c r="A17721" s="7">
        <f t="shared" si="553"/>
        <v>43650.583333290371</v>
      </c>
      <c r="B17721" s="6">
        <f t="shared" si="552"/>
        <v>43650.593749957035</v>
      </c>
      <c r="C17721" s="5">
        <v>741.02724999999998</v>
      </c>
    </row>
    <row r="17722" spans="1:3">
      <c r="A17722" s="7">
        <f t="shared" si="553"/>
        <v>43650.593749957035</v>
      </c>
      <c r="B17722" s="6">
        <f t="shared" si="552"/>
        <v>43650.6041666237</v>
      </c>
      <c r="C17722" s="5">
        <v>741.56375000000003</v>
      </c>
    </row>
    <row r="17723" spans="1:3">
      <c r="A17723" s="7">
        <f t="shared" si="553"/>
        <v>43650.6041666237</v>
      </c>
      <c r="B17723" s="6">
        <f t="shared" si="552"/>
        <v>43650.614583290364</v>
      </c>
      <c r="C17723" s="5">
        <v>740.29</v>
      </c>
    </row>
    <row r="17724" spans="1:3">
      <c r="A17724" s="7">
        <f t="shared" si="553"/>
        <v>43650.614583290364</v>
      </c>
      <c r="B17724" s="6">
        <f t="shared" si="552"/>
        <v>43650.624999957028</v>
      </c>
      <c r="C17724" s="5">
        <v>736.4855</v>
      </c>
    </row>
    <row r="17725" spans="1:3">
      <c r="A17725" s="7">
        <f t="shared" si="553"/>
        <v>43650.624999957028</v>
      </c>
      <c r="B17725" s="6">
        <f t="shared" si="552"/>
        <v>43650.635416623692</v>
      </c>
      <c r="C17725" s="5">
        <v>734.12675000000002</v>
      </c>
    </row>
    <row r="17726" spans="1:3">
      <c r="A17726" s="7">
        <f t="shared" si="553"/>
        <v>43650.635416623692</v>
      </c>
      <c r="B17726" s="6">
        <f t="shared" si="552"/>
        <v>43650.645833290357</v>
      </c>
      <c r="C17726" s="5">
        <v>728.428</v>
      </c>
    </row>
    <row r="17727" spans="1:3">
      <c r="A17727" s="7">
        <f t="shared" si="553"/>
        <v>43650.645833290357</v>
      </c>
      <c r="B17727" s="6">
        <f t="shared" si="552"/>
        <v>43650.656249957021</v>
      </c>
      <c r="C17727" s="5">
        <v>716.84249999999997</v>
      </c>
    </row>
    <row r="17728" spans="1:3">
      <c r="A17728" s="7">
        <f t="shared" si="553"/>
        <v>43650.656249957021</v>
      </c>
      <c r="B17728" s="6">
        <f t="shared" si="552"/>
        <v>43650.666666623685</v>
      </c>
      <c r="C17728" s="5">
        <v>706.18074999999999</v>
      </c>
    </row>
    <row r="17729" spans="1:3">
      <c r="A17729" s="7">
        <f t="shared" si="553"/>
        <v>43650.666666623685</v>
      </c>
      <c r="B17729" s="6">
        <f t="shared" si="552"/>
        <v>43650.677083290349</v>
      </c>
      <c r="C17729" s="5">
        <v>691.49400000000003</v>
      </c>
    </row>
    <row r="17730" spans="1:3">
      <c r="A17730" s="7">
        <f t="shared" si="553"/>
        <v>43650.677083290349</v>
      </c>
      <c r="B17730" s="6">
        <f t="shared" si="552"/>
        <v>43650.687499957014</v>
      </c>
      <c r="C17730" s="5">
        <v>676.16025000000002</v>
      </c>
    </row>
    <row r="17731" spans="1:3">
      <c r="A17731" s="7">
        <f t="shared" si="553"/>
        <v>43650.687499957014</v>
      </c>
      <c r="B17731" s="6">
        <f t="shared" si="552"/>
        <v>43650.697916623678</v>
      </c>
      <c r="C17731" s="5">
        <v>656.73149999999998</v>
      </c>
    </row>
    <row r="17732" spans="1:3">
      <c r="A17732" s="7">
        <f t="shared" si="553"/>
        <v>43650.697916623678</v>
      </c>
      <c r="B17732" s="6">
        <f t="shared" si="552"/>
        <v>43650.708333290342</v>
      </c>
      <c r="C17732" s="5">
        <v>635.34624999999994</v>
      </c>
    </row>
    <row r="17733" spans="1:3">
      <c r="A17733" s="7">
        <f t="shared" si="553"/>
        <v>43650.708333290342</v>
      </c>
      <c r="B17733" s="6">
        <f t="shared" si="552"/>
        <v>43650.718749957006</v>
      </c>
      <c r="C17733" s="5">
        <v>613.01800000000003</v>
      </c>
    </row>
    <row r="17734" spans="1:3">
      <c r="A17734" s="7">
        <f t="shared" si="553"/>
        <v>43650.718749957006</v>
      </c>
      <c r="B17734" s="6">
        <f t="shared" ref="B17734:B17797" si="554">A17734+(15/60/24)</f>
        <v>43650.729166623671</v>
      </c>
      <c r="C17734" s="5">
        <v>591.51299999999992</v>
      </c>
    </row>
    <row r="17735" spans="1:3">
      <c r="A17735" s="7">
        <f t="shared" ref="A17735:A17798" si="555">B17734</f>
        <v>43650.729166623671</v>
      </c>
      <c r="B17735" s="6">
        <f t="shared" si="554"/>
        <v>43650.739583290335</v>
      </c>
      <c r="C17735" s="5">
        <v>566.43325000000004</v>
      </c>
    </row>
    <row r="17736" spans="1:3">
      <c r="A17736" s="7">
        <f t="shared" si="555"/>
        <v>43650.739583290335</v>
      </c>
      <c r="B17736" s="6">
        <f t="shared" si="554"/>
        <v>43650.749999956999</v>
      </c>
      <c r="C17736" s="5">
        <v>541.16125</v>
      </c>
    </row>
    <row r="17737" spans="1:3">
      <c r="A17737" s="7">
        <f t="shared" si="555"/>
        <v>43650.749999956999</v>
      </c>
      <c r="B17737" s="6">
        <f t="shared" si="554"/>
        <v>43650.760416623663</v>
      </c>
      <c r="C17737" s="5">
        <v>513.39499999999998</v>
      </c>
    </row>
    <row r="17738" spans="1:3">
      <c r="A17738" s="7">
        <f t="shared" si="555"/>
        <v>43650.760416623663</v>
      </c>
      <c r="B17738" s="6">
        <f t="shared" si="554"/>
        <v>43650.770833290328</v>
      </c>
      <c r="C17738" s="5">
        <v>482.94974999999999</v>
      </c>
    </row>
    <row r="17739" spans="1:3">
      <c r="A17739" s="7">
        <f t="shared" si="555"/>
        <v>43650.770833290328</v>
      </c>
      <c r="B17739" s="6">
        <f t="shared" si="554"/>
        <v>43650.781249956992</v>
      </c>
      <c r="C17739" s="5">
        <v>439.74225000000001</v>
      </c>
    </row>
    <row r="17740" spans="1:3">
      <c r="A17740" s="7">
        <f t="shared" si="555"/>
        <v>43650.781249956992</v>
      </c>
      <c r="B17740" s="6">
        <f t="shared" si="554"/>
        <v>43650.791666623656</v>
      </c>
      <c r="C17740" s="5">
        <v>420.31625000000003</v>
      </c>
    </row>
    <row r="17741" spans="1:3">
      <c r="A17741" s="7">
        <f t="shared" si="555"/>
        <v>43650.791666623656</v>
      </c>
      <c r="B17741" s="6">
        <f t="shared" si="554"/>
        <v>43650.80208329032</v>
      </c>
      <c r="C17741" s="5">
        <v>380.42574999999999</v>
      </c>
    </row>
    <row r="17742" spans="1:3">
      <c r="A17742" s="7">
        <f t="shared" si="555"/>
        <v>43650.80208329032</v>
      </c>
      <c r="B17742" s="6">
        <f t="shared" si="554"/>
        <v>43650.812499956985</v>
      </c>
      <c r="C17742" s="5">
        <v>346.81575000000004</v>
      </c>
    </row>
    <row r="17743" spans="1:3">
      <c r="A17743" s="7">
        <f t="shared" si="555"/>
        <v>43650.812499956985</v>
      </c>
      <c r="B17743" s="6">
        <f t="shared" si="554"/>
        <v>43650.822916623649</v>
      </c>
      <c r="C17743" s="5">
        <v>296.54424999999998</v>
      </c>
    </row>
    <row r="17744" spans="1:3">
      <c r="A17744" s="7">
        <f t="shared" si="555"/>
        <v>43650.822916623649</v>
      </c>
      <c r="B17744" s="6">
        <f t="shared" si="554"/>
        <v>43650.833333290313</v>
      </c>
      <c r="C17744" s="5">
        <v>270.64025000000004</v>
      </c>
    </row>
    <row r="17745" spans="1:3">
      <c r="A17745" s="7">
        <f t="shared" si="555"/>
        <v>43650.833333290313</v>
      </c>
      <c r="B17745" s="6">
        <f t="shared" si="554"/>
        <v>43650.843749956977</v>
      </c>
      <c r="C17745" s="5">
        <v>193.70775</v>
      </c>
    </row>
    <row r="17746" spans="1:3">
      <c r="A17746" s="7">
        <f t="shared" si="555"/>
        <v>43650.843749956977</v>
      </c>
      <c r="B17746" s="6">
        <f t="shared" si="554"/>
        <v>43650.854166623642</v>
      </c>
      <c r="C17746" s="5">
        <v>180.31524999999999</v>
      </c>
    </row>
    <row r="17747" spans="1:3">
      <c r="A17747" s="7">
        <f t="shared" si="555"/>
        <v>43650.854166623642</v>
      </c>
      <c r="B17747" s="6">
        <f t="shared" si="554"/>
        <v>43650.864583290306</v>
      </c>
      <c r="C17747" s="5">
        <v>111.79575</v>
      </c>
    </row>
    <row r="17748" spans="1:3">
      <c r="A17748" s="7">
        <f t="shared" si="555"/>
        <v>43650.864583290306</v>
      </c>
      <c r="B17748" s="6">
        <f t="shared" si="554"/>
        <v>43650.87499995697</v>
      </c>
      <c r="C17748" s="5">
        <v>94.495249999999999</v>
      </c>
    </row>
    <row r="17749" spans="1:3">
      <c r="A17749" s="7">
        <f t="shared" si="555"/>
        <v>43650.87499995697</v>
      </c>
      <c r="B17749" s="6">
        <f t="shared" si="554"/>
        <v>43650.885416623634</v>
      </c>
      <c r="C17749" s="5">
        <v>68.445999999999998</v>
      </c>
    </row>
    <row r="17750" spans="1:3">
      <c r="A17750" s="7">
        <f t="shared" si="555"/>
        <v>43650.885416623634</v>
      </c>
      <c r="B17750" s="6">
        <f t="shared" si="554"/>
        <v>43650.895833290298</v>
      </c>
      <c r="C17750" s="5">
        <v>70.140500000000003</v>
      </c>
    </row>
    <row r="17751" spans="1:3">
      <c r="A17751" s="7">
        <f t="shared" si="555"/>
        <v>43650.895833290298</v>
      </c>
      <c r="B17751" s="6">
        <f t="shared" si="554"/>
        <v>43650.906249956963</v>
      </c>
      <c r="C17751" s="5">
        <v>42.2485</v>
      </c>
    </row>
    <row r="17752" spans="1:3">
      <c r="A17752" s="7">
        <f t="shared" si="555"/>
        <v>43650.906249956963</v>
      </c>
      <c r="B17752" s="6">
        <f t="shared" si="554"/>
        <v>43650.916666623627</v>
      </c>
      <c r="C17752" s="5">
        <v>15.860250000000001</v>
      </c>
    </row>
    <row r="17753" spans="1:3">
      <c r="A17753" s="7">
        <f t="shared" si="555"/>
        <v>43650.916666623627</v>
      </c>
      <c r="B17753" s="6">
        <f t="shared" si="554"/>
        <v>43650.927083290291</v>
      </c>
      <c r="C17753" s="5">
        <v>6.1455000000000002</v>
      </c>
    </row>
    <row r="17754" spans="1:3">
      <c r="A17754" s="7">
        <f t="shared" si="555"/>
        <v>43650.927083290291</v>
      </c>
      <c r="B17754" s="6">
        <f t="shared" si="554"/>
        <v>43650.937499956955</v>
      </c>
      <c r="C17754" s="5">
        <v>5.6894999999999998</v>
      </c>
    </row>
    <row r="17755" spans="1:3">
      <c r="A17755" s="7">
        <f t="shared" si="555"/>
        <v>43650.937499956955</v>
      </c>
      <c r="B17755" s="6">
        <f t="shared" si="554"/>
        <v>43650.94791662362</v>
      </c>
      <c r="C17755" s="5">
        <v>5.6762499999999996</v>
      </c>
    </row>
    <row r="17756" spans="1:3">
      <c r="A17756" s="7">
        <f t="shared" si="555"/>
        <v>43650.94791662362</v>
      </c>
      <c r="B17756" s="6">
        <f t="shared" si="554"/>
        <v>43650.958333290284</v>
      </c>
      <c r="C17756" s="5">
        <v>5.6857499999999996</v>
      </c>
    </row>
    <row r="17757" spans="1:3">
      <c r="A17757" s="7">
        <f t="shared" si="555"/>
        <v>43650.958333290284</v>
      </c>
      <c r="B17757" s="6">
        <f t="shared" si="554"/>
        <v>43650.968749956948</v>
      </c>
      <c r="C17757" s="5">
        <v>5.6457499999999996</v>
      </c>
    </row>
    <row r="17758" spans="1:3">
      <c r="A17758" s="7">
        <f t="shared" si="555"/>
        <v>43650.968749956948</v>
      </c>
      <c r="B17758" s="6">
        <f t="shared" si="554"/>
        <v>43650.979166623612</v>
      </c>
      <c r="C17758" s="5">
        <v>5.6912500000000001</v>
      </c>
    </row>
    <row r="17759" spans="1:3">
      <c r="A17759" s="7">
        <f t="shared" si="555"/>
        <v>43650.979166623612</v>
      </c>
      <c r="B17759" s="6">
        <f t="shared" si="554"/>
        <v>43650.989583290277</v>
      </c>
      <c r="C17759" s="5">
        <v>5.6779999999999999</v>
      </c>
    </row>
    <row r="17760" spans="1:3">
      <c r="A17760" s="7">
        <f t="shared" si="555"/>
        <v>43650.989583290277</v>
      </c>
      <c r="B17760" s="6">
        <f t="shared" si="554"/>
        <v>43650.999999956941</v>
      </c>
      <c r="C17760" s="5">
        <v>5.6875</v>
      </c>
    </row>
    <row r="17761" spans="1:3">
      <c r="A17761" s="7">
        <f t="shared" si="555"/>
        <v>43650.999999956941</v>
      </c>
      <c r="B17761" s="6">
        <f t="shared" si="554"/>
        <v>43651.010416623605</v>
      </c>
      <c r="C17761" s="5">
        <v>5.66</v>
      </c>
    </row>
    <row r="17762" spans="1:3">
      <c r="A17762" s="7">
        <f t="shared" si="555"/>
        <v>43651.010416623605</v>
      </c>
      <c r="B17762" s="6">
        <f t="shared" si="554"/>
        <v>43651.020833290269</v>
      </c>
      <c r="C17762" s="5">
        <v>5.6805000000000003</v>
      </c>
    </row>
    <row r="17763" spans="1:3">
      <c r="A17763" s="7">
        <f t="shared" si="555"/>
        <v>43651.020833290269</v>
      </c>
      <c r="B17763" s="6">
        <f t="shared" si="554"/>
        <v>43651.031249956934</v>
      </c>
      <c r="C17763" s="5">
        <v>5.64825</v>
      </c>
    </row>
    <row r="17764" spans="1:3">
      <c r="A17764" s="7">
        <f t="shared" si="555"/>
        <v>43651.031249956934</v>
      </c>
      <c r="B17764" s="6">
        <f t="shared" si="554"/>
        <v>43651.041666623598</v>
      </c>
      <c r="C17764" s="5">
        <v>5.7705000000000002</v>
      </c>
    </row>
    <row r="17765" spans="1:3">
      <c r="A17765" s="7">
        <f t="shared" si="555"/>
        <v>43651.041666623598</v>
      </c>
      <c r="B17765" s="6">
        <f t="shared" si="554"/>
        <v>43651.052083290262</v>
      </c>
      <c r="C17765" s="5">
        <v>5.6689999999999996</v>
      </c>
    </row>
    <row r="17766" spans="1:3">
      <c r="A17766" s="7">
        <f t="shared" si="555"/>
        <v>43651.052083290262</v>
      </c>
      <c r="B17766" s="6">
        <f t="shared" si="554"/>
        <v>43651.062499956926</v>
      </c>
      <c r="C17766" s="5">
        <v>5.6182499999999997</v>
      </c>
    </row>
    <row r="17767" spans="1:3">
      <c r="A17767" s="7">
        <f t="shared" si="555"/>
        <v>43651.062499956926</v>
      </c>
      <c r="B17767" s="6">
        <f t="shared" si="554"/>
        <v>43651.072916623591</v>
      </c>
      <c r="C17767" s="5">
        <v>5.6527499999999993</v>
      </c>
    </row>
    <row r="17768" spans="1:3">
      <c r="A17768" s="7">
        <f t="shared" si="555"/>
        <v>43651.072916623591</v>
      </c>
      <c r="B17768" s="6">
        <f t="shared" si="554"/>
        <v>43651.083333290255</v>
      </c>
      <c r="C17768" s="5">
        <v>5.6702500000000002</v>
      </c>
    </row>
    <row r="17769" spans="1:3">
      <c r="A17769" s="7">
        <f t="shared" si="555"/>
        <v>43651.083333290255</v>
      </c>
      <c r="B17769" s="6">
        <f t="shared" si="554"/>
        <v>43651.093749956919</v>
      </c>
      <c r="C17769" s="5">
        <v>5.6635</v>
      </c>
    </row>
    <row r="17770" spans="1:3">
      <c r="A17770" s="7">
        <f t="shared" si="555"/>
        <v>43651.093749956919</v>
      </c>
      <c r="B17770" s="6">
        <f t="shared" si="554"/>
        <v>43651.104166623583</v>
      </c>
      <c r="C17770" s="5">
        <v>5.6919999999999993</v>
      </c>
    </row>
    <row r="17771" spans="1:3">
      <c r="A17771" s="7">
        <f t="shared" si="555"/>
        <v>43651.104166623583</v>
      </c>
      <c r="B17771" s="6">
        <f t="shared" si="554"/>
        <v>43651.114583290248</v>
      </c>
      <c r="C17771" s="5">
        <v>5.6957500000000003</v>
      </c>
    </row>
    <row r="17772" spans="1:3">
      <c r="A17772" s="7">
        <f t="shared" si="555"/>
        <v>43651.114583290248</v>
      </c>
      <c r="B17772" s="6">
        <f t="shared" si="554"/>
        <v>43651.124999956912</v>
      </c>
      <c r="C17772" s="5">
        <v>5.7037500000000003</v>
      </c>
    </row>
    <row r="17773" spans="1:3">
      <c r="A17773" s="7">
        <f t="shared" si="555"/>
        <v>43651.124999956912</v>
      </c>
      <c r="B17773" s="6">
        <f t="shared" si="554"/>
        <v>43651.135416623576</v>
      </c>
      <c r="C17773" s="5">
        <v>5.6869999999999994</v>
      </c>
    </row>
    <row r="17774" spans="1:3">
      <c r="A17774" s="7">
        <f t="shared" si="555"/>
        <v>43651.135416623576</v>
      </c>
      <c r="B17774" s="6">
        <f t="shared" si="554"/>
        <v>43651.14583329024</v>
      </c>
      <c r="C17774" s="5">
        <v>5.6532499999999999</v>
      </c>
    </row>
    <row r="17775" spans="1:3">
      <c r="A17775" s="7">
        <f t="shared" si="555"/>
        <v>43651.14583329024</v>
      </c>
      <c r="B17775" s="6">
        <f t="shared" si="554"/>
        <v>43651.156249956905</v>
      </c>
      <c r="C17775" s="5">
        <v>5.6544999999999996</v>
      </c>
    </row>
    <row r="17776" spans="1:3">
      <c r="A17776" s="7">
        <f t="shared" si="555"/>
        <v>43651.156249956905</v>
      </c>
      <c r="B17776" s="6">
        <f t="shared" si="554"/>
        <v>43651.166666623569</v>
      </c>
      <c r="C17776" s="5">
        <v>5.6539999999999999</v>
      </c>
    </row>
    <row r="17777" spans="1:3">
      <c r="A17777" s="7">
        <f t="shared" si="555"/>
        <v>43651.166666623569</v>
      </c>
      <c r="B17777" s="6">
        <f t="shared" si="554"/>
        <v>43651.177083290233</v>
      </c>
      <c r="C17777" s="5">
        <v>5.6759999999999993</v>
      </c>
    </row>
    <row r="17778" spans="1:3">
      <c r="A17778" s="7">
        <f t="shared" si="555"/>
        <v>43651.177083290233</v>
      </c>
      <c r="B17778" s="6">
        <f t="shared" si="554"/>
        <v>43651.187499956897</v>
      </c>
      <c r="C17778" s="5">
        <v>5.6559999999999997</v>
      </c>
    </row>
    <row r="17779" spans="1:3">
      <c r="A17779" s="7">
        <f t="shared" si="555"/>
        <v>43651.187499956897</v>
      </c>
      <c r="B17779" s="6">
        <f t="shared" si="554"/>
        <v>43651.197916623561</v>
      </c>
      <c r="C17779" s="5">
        <v>5.6427499999999995</v>
      </c>
    </row>
    <row r="17780" spans="1:3">
      <c r="A17780" s="7">
        <f t="shared" si="555"/>
        <v>43651.197916623561</v>
      </c>
      <c r="B17780" s="6">
        <f t="shared" si="554"/>
        <v>43651.208333290226</v>
      </c>
      <c r="C17780" s="5">
        <v>5.6585000000000001</v>
      </c>
    </row>
    <row r="17781" spans="1:3">
      <c r="A17781" s="7">
        <f t="shared" si="555"/>
        <v>43651.208333290226</v>
      </c>
      <c r="B17781" s="6">
        <f t="shared" si="554"/>
        <v>43651.21874995689</v>
      </c>
      <c r="C17781" s="5">
        <v>5.6887499999999998</v>
      </c>
    </row>
    <row r="17782" spans="1:3">
      <c r="A17782" s="7">
        <f t="shared" si="555"/>
        <v>43651.21874995689</v>
      </c>
      <c r="B17782" s="6">
        <f t="shared" si="554"/>
        <v>43651.229166623554</v>
      </c>
      <c r="C17782" s="5">
        <v>5.6567499999999997</v>
      </c>
    </row>
    <row r="17783" spans="1:3">
      <c r="A17783" s="7">
        <f t="shared" si="555"/>
        <v>43651.229166623554</v>
      </c>
      <c r="B17783" s="6">
        <f t="shared" si="554"/>
        <v>43651.239583290218</v>
      </c>
      <c r="C17783" s="5">
        <v>5.67875</v>
      </c>
    </row>
    <row r="17784" spans="1:3">
      <c r="A17784" s="7">
        <f t="shared" si="555"/>
        <v>43651.239583290218</v>
      </c>
      <c r="B17784" s="6">
        <f t="shared" si="554"/>
        <v>43651.249999956883</v>
      </c>
      <c r="C17784" s="5">
        <v>5.69</v>
      </c>
    </row>
    <row r="17785" spans="1:3">
      <c r="A17785" s="7">
        <f t="shared" si="555"/>
        <v>43651.249999956883</v>
      </c>
      <c r="B17785" s="6">
        <f t="shared" si="554"/>
        <v>43651.260416623547</v>
      </c>
      <c r="C17785" s="5">
        <v>5.6452499999999999</v>
      </c>
    </row>
    <row r="17786" spans="1:3">
      <c r="A17786" s="7">
        <f t="shared" si="555"/>
        <v>43651.260416623547</v>
      </c>
      <c r="B17786" s="6">
        <f t="shared" si="554"/>
        <v>43651.270833290211</v>
      </c>
      <c r="C17786" s="5">
        <v>5.6612499999999999</v>
      </c>
    </row>
    <row r="17787" spans="1:3">
      <c r="A17787" s="7">
        <f t="shared" si="555"/>
        <v>43651.270833290211</v>
      </c>
      <c r="B17787" s="6">
        <f t="shared" si="554"/>
        <v>43651.281249956875</v>
      </c>
      <c r="C17787" s="5">
        <v>5.9405000000000001</v>
      </c>
    </row>
    <row r="17788" spans="1:3">
      <c r="A17788" s="7">
        <f t="shared" si="555"/>
        <v>43651.281249956875</v>
      </c>
      <c r="B17788" s="6">
        <f t="shared" si="554"/>
        <v>43651.29166662354</v>
      </c>
      <c r="C17788" s="5">
        <v>11.345000000000001</v>
      </c>
    </row>
    <row r="17789" spans="1:3">
      <c r="A17789" s="7">
        <f t="shared" si="555"/>
        <v>43651.29166662354</v>
      </c>
      <c r="B17789" s="6">
        <f t="shared" si="554"/>
        <v>43651.302083290204</v>
      </c>
      <c r="C17789" s="5">
        <v>20.357250000000001</v>
      </c>
    </row>
    <row r="17790" spans="1:3">
      <c r="A17790" s="7">
        <f t="shared" si="555"/>
        <v>43651.302083290204</v>
      </c>
      <c r="B17790" s="6">
        <f t="shared" si="554"/>
        <v>43651.312499956868</v>
      </c>
      <c r="C17790" s="5">
        <v>41.870750000000001</v>
      </c>
    </row>
    <row r="17791" spans="1:3">
      <c r="A17791" s="7">
        <f t="shared" si="555"/>
        <v>43651.312499956868</v>
      </c>
      <c r="B17791" s="6">
        <f t="shared" si="554"/>
        <v>43651.322916623532</v>
      </c>
      <c r="C17791" s="5">
        <v>49.483499999999999</v>
      </c>
    </row>
    <row r="17792" spans="1:3">
      <c r="A17792" s="7">
        <f t="shared" si="555"/>
        <v>43651.322916623532</v>
      </c>
      <c r="B17792" s="6">
        <f t="shared" si="554"/>
        <v>43651.333333290197</v>
      </c>
      <c r="C17792" s="5">
        <v>58.160499999999999</v>
      </c>
    </row>
    <row r="17793" spans="1:3">
      <c r="A17793" s="7">
        <f t="shared" si="555"/>
        <v>43651.333333290197</v>
      </c>
      <c r="B17793" s="6">
        <f t="shared" si="554"/>
        <v>43651.343749956861</v>
      </c>
      <c r="C17793" s="5">
        <v>83.559249999999992</v>
      </c>
    </row>
    <row r="17794" spans="1:3">
      <c r="A17794" s="7">
        <f t="shared" si="555"/>
        <v>43651.343749956861</v>
      </c>
      <c r="B17794" s="6">
        <f t="shared" si="554"/>
        <v>43651.354166623525</v>
      </c>
      <c r="C17794" s="5">
        <v>89.917500000000004</v>
      </c>
    </row>
    <row r="17795" spans="1:3">
      <c r="A17795" s="7">
        <f t="shared" si="555"/>
        <v>43651.354166623525</v>
      </c>
      <c r="B17795" s="6">
        <f t="shared" si="554"/>
        <v>43651.364583290189</v>
      </c>
      <c r="C17795" s="5">
        <v>68.83</v>
      </c>
    </row>
    <row r="17796" spans="1:3">
      <c r="A17796" s="7">
        <f t="shared" si="555"/>
        <v>43651.364583290189</v>
      </c>
      <c r="B17796" s="6">
        <f t="shared" si="554"/>
        <v>43651.374999956854</v>
      </c>
      <c r="C17796" s="5">
        <v>71.030249999999995</v>
      </c>
    </row>
    <row r="17797" spans="1:3">
      <c r="A17797" s="7">
        <f t="shared" si="555"/>
        <v>43651.374999956854</v>
      </c>
      <c r="B17797" s="6">
        <f t="shared" si="554"/>
        <v>43651.385416623518</v>
      </c>
      <c r="C17797" s="5">
        <v>114.66925000000001</v>
      </c>
    </row>
    <row r="17798" spans="1:3">
      <c r="A17798" s="7">
        <f t="shared" si="555"/>
        <v>43651.385416623518</v>
      </c>
      <c r="B17798" s="6">
        <f t="shared" ref="B17798:B17861" si="556">A17798+(15/60/24)</f>
        <v>43651.395833290182</v>
      </c>
      <c r="C17798" s="5">
        <v>103.0795</v>
      </c>
    </row>
    <row r="17799" spans="1:3">
      <c r="A17799" s="7">
        <f t="shared" ref="A17799:A17862" si="557">B17798</f>
        <v>43651.395833290182</v>
      </c>
      <c r="B17799" s="6">
        <f t="shared" si="556"/>
        <v>43651.406249956846</v>
      </c>
      <c r="C17799" s="5">
        <v>137.44874999999999</v>
      </c>
    </row>
    <row r="17800" spans="1:3">
      <c r="A17800" s="7">
        <f t="shared" si="557"/>
        <v>43651.406249956846</v>
      </c>
      <c r="B17800" s="6">
        <f t="shared" si="556"/>
        <v>43651.416666623511</v>
      </c>
      <c r="C17800" s="5">
        <v>236.73675</v>
      </c>
    </row>
    <row r="17801" spans="1:3">
      <c r="A17801" s="7">
        <f t="shared" si="557"/>
        <v>43651.416666623511</v>
      </c>
      <c r="B17801" s="6">
        <f t="shared" si="556"/>
        <v>43651.427083290175</v>
      </c>
      <c r="C17801" s="5">
        <v>452.26150000000001</v>
      </c>
    </row>
    <row r="17802" spans="1:3">
      <c r="A17802" s="7">
        <f t="shared" si="557"/>
        <v>43651.427083290175</v>
      </c>
      <c r="B17802" s="6">
        <f t="shared" si="556"/>
        <v>43651.437499956839</v>
      </c>
      <c r="C17802" s="5">
        <v>403.8245</v>
      </c>
    </row>
    <row r="17803" spans="1:3">
      <c r="A17803" s="7">
        <f t="shared" si="557"/>
        <v>43651.437499956839</v>
      </c>
      <c r="B17803" s="6">
        <f t="shared" si="556"/>
        <v>43651.447916623503</v>
      </c>
      <c r="C17803" s="5">
        <v>456.33474999999999</v>
      </c>
    </row>
    <row r="17804" spans="1:3">
      <c r="A17804" s="7">
        <f t="shared" si="557"/>
        <v>43651.447916623503</v>
      </c>
      <c r="B17804" s="6">
        <f t="shared" si="556"/>
        <v>43651.458333290168</v>
      </c>
      <c r="C17804" s="5">
        <v>364.34700000000004</v>
      </c>
    </row>
    <row r="17805" spans="1:3">
      <c r="A17805" s="7">
        <f t="shared" si="557"/>
        <v>43651.458333290168</v>
      </c>
      <c r="B17805" s="6">
        <f t="shared" si="556"/>
        <v>43651.468749956832</v>
      </c>
      <c r="C17805" s="5">
        <v>302.04050000000001</v>
      </c>
    </row>
    <row r="17806" spans="1:3">
      <c r="A17806" s="7">
        <f t="shared" si="557"/>
        <v>43651.468749956832</v>
      </c>
      <c r="B17806" s="6">
        <f t="shared" si="556"/>
        <v>43651.479166623496</v>
      </c>
      <c r="C17806" s="5">
        <v>201.19050000000001</v>
      </c>
    </row>
    <row r="17807" spans="1:3">
      <c r="A17807" s="7">
        <f t="shared" si="557"/>
        <v>43651.479166623496</v>
      </c>
      <c r="B17807" s="6">
        <f t="shared" si="556"/>
        <v>43651.48958329016</v>
      </c>
      <c r="C17807" s="5">
        <v>209.96824999999998</v>
      </c>
    </row>
    <row r="17808" spans="1:3">
      <c r="A17808" s="7">
        <f t="shared" si="557"/>
        <v>43651.48958329016</v>
      </c>
      <c r="B17808" s="6">
        <f t="shared" si="556"/>
        <v>43651.499999956824</v>
      </c>
      <c r="C17808" s="5">
        <v>167.32825000000003</v>
      </c>
    </row>
    <row r="17809" spans="1:3">
      <c r="A17809" s="7">
        <f t="shared" si="557"/>
        <v>43651.499999956824</v>
      </c>
      <c r="B17809" s="6">
        <f t="shared" si="556"/>
        <v>43651.510416623489</v>
      </c>
      <c r="C17809" s="5">
        <v>205.82024999999999</v>
      </c>
    </row>
    <row r="17810" spans="1:3">
      <c r="A17810" s="7">
        <f t="shared" si="557"/>
        <v>43651.510416623489</v>
      </c>
      <c r="B17810" s="6">
        <f t="shared" si="556"/>
        <v>43651.520833290153</v>
      </c>
      <c r="C17810" s="5">
        <v>242.73699999999999</v>
      </c>
    </row>
    <row r="17811" spans="1:3">
      <c r="A17811" s="7">
        <f t="shared" si="557"/>
        <v>43651.520833290153</v>
      </c>
      <c r="B17811" s="6">
        <f t="shared" si="556"/>
        <v>43651.531249956817</v>
      </c>
      <c r="C17811" s="5">
        <v>277.67399999999998</v>
      </c>
    </row>
    <row r="17812" spans="1:3">
      <c r="A17812" s="7">
        <f t="shared" si="557"/>
        <v>43651.531249956817</v>
      </c>
      <c r="B17812" s="6">
        <f t="shared" si="556"/>
        <v>43651.541666623481</v>
      </c>
      <c r="C17812" s="5">
        <v>372.05374999999998</v>
      </c>
    </row>
    <row r="17813" spans="1:3">
      <c r="A17813" s="7">
        <f t="shared" si="557"/>
        <v>43651.541666623481</v>
      </c>
      <c r="B17813" s="6">
        <f t="shared" si="556"/>
        <v>43651.552083290146</v>
      </c>
      <c r="C17813" s="5">
        <v>479.97624999999999</v>
      </c>
    </row>
    <row r="17814" spans="1:3">
      <c r="A17814" s="7">
        <f t="shared" si="557"/>
        <v>43651.552083290146</v>
      </c>
      <c r="B17814" s="6">
        <f t="shared" si="556"/>
        <v>43651.56249995681</v>
      </c>
      <c r="C17814" s="5">
        <v>623.32749999999999</v>
      </c>
    </row>
    <row r="17815" spans="1:3">
      <c r="A17815" s="7">
        <f t="shared" si="557"/>
        <v>43651.56249995681</v>
      </c>
      <c r="B17815" s="6">
        <f t="shared" si="556"/>
        <v>43651.572916623474</v>
      </c>
      <c r="C17815" s="5">
        <v>522.76874999999995</v>
      </c>
    </row>
    <row r="17816" spans="1:3">
      <c r="A17816" s="7">
        <f t="shared" si="557"/>
        <v>43651.572916623474</v>
      </c>
      <c r="B17816" s="6">
        <f t="shared" si="556"/>
        <v>43651.583333290138</v>
      </c>
      <c r="C17816" s="5">
        <v>494.07974999999999</v>
      </c>
    </row>
    <row r="17817" spans="1:3">
      <c r="A17817" s="7">
        <f t="shared" si="557"/>
        <v>43651.583333290138</v>
      </c>
      <c r="B17817" s="6">
        <f t="shared" si="556"/>
        <v>43651.593749956803</v>
      </c>
      <c r="C17817" s="5">
        <v>669.35699999999997</v>
      </c>
    </row>
    <row r="17818" spans="1:3">
      <c r="A17818" s="7">
        <f t="shared" si="557"/>
        <v>43651.593749956803</v>
      </c>
      <c r="B17818" s="6">
        <f t="shared" si="556"/>
        <v>43651.604166623467</v>
      </c>
      <c r="C17818" s="5">
        <v>720.02224999999999</v>
      </c>
    </row>
    <row r="17819" spans="1:3">
      <c r="A17819" s="7">
        <f t="shared" si="557"/>
        <v>43651.604166623467</v>
      </c>
      <c r="B17819" s="6">
        <f t="shared" si="556"/>
        <v>43651.614583290131</v>
      </c>
      <c r="C17819" s="5">
        <v>758.24924999999996</v>
      </c>
    </row>
    <row r="17820" spans="1:3">
      <c r="A17820" s="7">
        <f t="shared" si="557"/>
        <v>43651.614583290131</v>
      </c>
      <c r="B17820" s="6">
        <f t="shared" si="556"/>
        <v>43651.624999956795</v>
      </c>
      <c r="C17820" s="5">
        <v>682.31624999999997</v>
      </c>
    </row>
    <row r="17821" spans="1:3">
      <c r="A17821" s="7">
        <f t="shared" si="557"/>
        <v>43651.624999956795</v>
      </c>
      <c r="B17821" s="6">
        <f t="shared" si="556"/>
        <v>43651.63541662346</v>
      </c>
      <c r="C17821" s="5">
        <v>464.82</v>
      </c>
    </row>
    <row r="17822" spans="1:3">
      <c r="A17822" s="7">
        <f t="shared" si="557"/>
        <v>43651.63541662346</v>
      </c>
      <c r="B17822" s="6">
        <f t="shared" si="556"/>
        <v>43651.645833290124</v>
      </c>
      <c r="C17822" s="5">
        <v>616.32550000000003</v>
      </c>
    </row>
    <row r="17823" spans="1:3">
      <c r="A17823" s="7">
        <f t="shared" si="557"/>
        <v>43651.645833290124</v>
      </c>
      <c r="B17823" s="6">
        <f t="shared" si="556"/>
        <v>43651.656249956788</v>
      </c>
      <c r="C17823" s="5">
        <v>753.90925000000004</v>
      </c>
    </row>
    <row r="17824" spans="1:3">
      <c r="A17824" s="7">
        <f t="shared" si="557"/>
        <v>43651.656249956788</v>
      </c>
      <c r="B17824" s="6">
        <f t="shared" si="556"/>
        <v>43651.666666623452</v>
      </c>
      <c r="C17824" s="5">
        <v>761.39949999999999</v>
      </c>
    </row>
    <row r="17825" spans="1:3">
      <c r="A17825" s="7">
        <f t="shared" si="557"/>
        <v>43651.666666623452</v>
      </c>
      <c r="B17825" s="6">
        <f t="shared" si="556"/>
        <v>43651.677083290117</v>
      </c>
      <c r="C17825" s="5">
        <v>512.75149999999996</v>
      </c>
    </row>
    <row r="17826" spans="1:3">
      <c r="A17826" s="7">
        <f t="shared" si="557"/>
        <v>43651.677083290117</v>
      </c>
      <c r="B17826" s="6">
        <f t="shared" si="556"/>
        <v>43651.687499956781</v>
      </c>
      <c r="C17826" s="5">
        <v>754.5497499999999</v>
      </c>
    </row>
    <row r="17827" spans="1:3">
      <c r="A17827" s="7">
        <f t="shared" si="557"/>
        <v>43651.687499956781</v>
      </c>
      <c r="B17827" s="6">
        <f t="shared" si="556"/>
        <v>43651.697916623445</v>
      </c>
      <c r="C17827" s="5">
        <v>443.94225</v>
      </c>
    </row>
    <row r="17828" spans="1:3">
      <c r="A17828" s="7">
        <f t="shared" si="557"/>
        <v>43651.697916623445</v>
      </c>
      <c r="B17828" s="6">
        <f t="shared" si="556"/>
        <v>43651.708333290109</v>
      </c>
      <c r="C17828" s="5">
        <v>486.31449999999995</v>
      </c>
    </row>
    <row r="17829" spans="1:3">
      <c r="A17829" s="7">
        <f t="shared" si="557"/>
        <v>43651.708333290109</v>
      </c>
      <c r="B17829" s="6">
        <f t="shared" si="556"/>
        <v>43651.718749956774</v>
      </c>
      <c r="C17829" s="5">
        <v>299.49924999999996</v>
      </c>
    </row>
    <row r="17830" spans="1:3">
      <c r="A17830" s="7">
        <f t="shared" si="557"/>
        <v>43651.718749956774</v>
      </c>
      <c r="B17830" s="6">
        <f t="shared" si="556"/>
        <v>43651.729166623438</v>
      </c>
      <c r="C17830" s="5">
        <v>324.46050000000002</v>
      </c>
    </row>
    <row r="17831" spans="1:3">
      <c r="A17831" s="7">
        <f t="shared" si="557"/>
        <v>43651.729166623438</v>
      </c>
      <c r="B17831" s="6">
        <f t="shared" si="556"/>
        <v>43651.739583290102</v>
      </c>
      <c r="C17831" s="5">
        <v>305.40375</v>
      </c>
    </row>
    <row r="17832" spans="1:3">
      <c r="A17832" s="7">
        <f t="shared" si="557"/>
        <v>43651.739583290102</v>
      </c>
      <c r="B17832" s="6">
        <f t="shared" si="556"/>
        <v>43651.749999956766</v>
      </c>
      <c r="C17832" s="5">
        <v>419.77300000000002</v>
      </c>
    </row>
    <row r="17833" spans="1:3">
      <c r="A17833" s="7">
        <f t="shared" si="557"/>
        <v>43651.749999956766</v>
      </c>
      <c r="B17833" s="6">
        <f t="shared" si="556"/>
        <v>43651.760416623431</v>
      </c>
      <c r="C17833" s="5">
        <v>497.38800000000003</v>
      </c>
    </row>
    <row r="17834" spans="1:3">
      <c r="A17834" s="7">
        <f t="shared" si="557"/>
        <v>43651.760416623431</v>
      </c>
      <c r="B17834" s="6">
        <f t="shared" si="556"/>
        <v>43651.770833290095</v>
      </c>
      <c r="C17834" s="5">
        <v>436.142</v>
      </c>
    </row>
    <row r="17835" spans="1:3">
      <c r="A17835" s="7">
        <f t="shared" si="557"/>
        <v>43651.770833290095</v>
      </c>
      <c r="B17835" s="6">
        <f t="shared" si="556"/>
        <v>43651.781249956759</v>
      </c>
      <c r="C17835" s="5">
        <v>438.17949999999996</v>
      </c>
    </row>
    <row r="17836" spans="1:3">
      <c r="A17836" s="7">
        <f t="shared" si="557"/>
        <v>43651.781249956759</v>
      </c>
      <c r="B17836" s="6">
        <f t="shared" si="556"/>
        <v>43651.791666623423</v>
      </c>
      <c r="C17836" s="5">
        <v>417.74549999999999</v>
      </c>
    </row>
    <row r="17837" spans="1:3">
      <c r="A17837" s="7">
        <f t="shared" si="557"/>
        <v>43651.791666623423</v>
      </c>
      <c r="B17837" s="6">
        <f t="shared" si="556"/>
        <v>43651.802083290087</v>
      </c>
      <c r="C17837" s="5">
        <v>372.83025000000004</v>
      </c>
    </row>
    <row r="17838" spans="1:3">
      <c r="A17838" s="7">
        <f t="shared" si="557"/>
        <v>43651.802083290087</v>
      </c>
      <c r="B17838" s="6">
        <f t="shared" si="556"/>
        <v>43651.812499956752</v>
      </c>
      <c r="C17838" s="5">
        <v>300.82150000000001</v>
      </c>
    </row>
    <row r="17839" spans="1:3">
      <c r="A17839" s="7">
        <f t="shared" si="557"/>
        <v>43651.812499956752</v>
      </c>
      <c r="B17839" s="6">
        <f t="shared" si="556"/>
        <v>43651.822916623416</v>
      </c>
      <c r="C17839" s="5">
        <v>249.72475</v>
      </c>
    </row>
    <row r="17840" spans="1:3">
      <c r="A17840" s="7">
        <f t="shared" si="557"/>
        <v>43651.822916623416</v>
      </c>
      <c r="B17840" s="6">
        <f t="shared" si="556"/>
        <v>43651.83333329008</v>
      </c>
      <c r="C17840" s="5">
        <v>301.43650000000002</v>
      </c>
    </row>
    <row r="17841" spans="1:3">
      <c r="A17841" s="7">
        <f t="shared" si="557"/>
        <v>43651.83333329008</v>
      </c>
      <c r="B17841" s="6">
        <f t="shared" si="556"/>
        <v>43651.843749956744</v>
      </c>
      <c r="C17841" s="5">
        <v>241.92849999999999</v>
      </c>
    </row>
    <row r="17842" spans="1:3">
      <c r="A17842" s="7">
        <f t="shared" si="557"/>
        <v>43651.843749956744</v>
      </c>
      <c r="B17842" s="6">
        <f t="shared" si="556"/>
        <v>43651.854166623409</v>
      </c>
      <c r="C17842" s="5">
        <v>183.64100000000002</v>
      </c>
    </row>
    <row r="17843" spans="1:3">
      <c r="A17843" s="7">
        <f t="shared" si="557"/>
        <v>43651.854166623409</v>
      </c>
      <c r="B17843" s="6">
        <f t="shared" si="556"/>
        <v>43651.864583290073</v>
      </c>
      <c r="C17843" s="5">
        <v>142.91249999999999</v>
      </c>
    </row>
    <row r="17844" spans="1:3">
      <c r="A17844" s="7">
        <f t="shared" si="557"/>
        <v>43651.864583290073</v>
      </c>
      <c r="B17844" s="6">
        <f t="shared" si="556"/>
        <v>43651.874999956737</v>
      </c>
      <c r="C17844" s="5">
        <v>109.004</v>
      </c>
    </row>
    <row r="17845" spans="1:3">
      <c r="A17845" s="7">
        <f t="shared" si="557"/>
        <v>43651.874999956737</v>
      </c>
      <c r="B17845" s="6">
        <f t="shared" si="556"/>
        <v>43651.885416623401</v>
      </c>
      <c r="C17845" s="5">
        <v>78.717749999999995</v>
      </c>
    </row>
    <row r="17846" spans="1:3">
      <c r="A17846" s="7">
        <f t="shared" si="557"/>
        <v>43651.885416623401</v>
      </c>
      <c r="B17846" s="6">
        <f t="shared" si="556"/>
        <v>43651.895833290066</v>
      </c>
      <c r="C17846" s="5">
        <v>51.881</v>
      </c>
    </row>
    <row r="17847" spans="1:3">
      <c r="A17847" s="7">
        <f t="shared" si="557"/>
        <v>43651.895833290066</v>
      </c>
      <c r="B17847" s="6">
        <f t="shared" si="556"/>
        <v>43651.90624995673</v>
      </c>
      <c r="C17847" s="5">
        <v>22.895</v>
      </c>
    </row>
    <row r="17848" spans="1:3">
      <c r="A17848" s="7">
        <f t="shared" si="557"/>
        <v>43651.90624995673</v>
      </c>
      <c r="B17848" s="6">
        <f t="shared" si="556"/>
        <v>43651.916666623394</v>
      </c>
      <c r="C17848" s="5">
        <v>8.8217499999999998</v>
      </c>
    </row>
    <row r="17849" spans="1:3">
      <c r="A17849" s="7">
        <f t="shared" si="557"/>
        <v>43651.916666623394</v>
      </c>
      <c r="B17849" s="6">
        <f t="shared" si="556"/>
        <v>43651.927083290058</v>
      </c>
      <c r="C17849" s="5">
        <v>5.9862500000000001</v>
      </c>
    </row>
    <row r="17850" spans="1:3">
      <c r="A17850" s="7">
        <f t="shared" si="557"/>
        <v>43651.927083290058</v>
      </c>
      <c r="B17850" s="6">
        <f t="shared" si="556"/>
        <v>43651.937499956723</v>
      </c>
      <c r="C17850" s="5">
        <v>5.7567500000000003</v>
      </c>
    </row>
    <row r="17851" spans="1:3">
      <c r="A17851" s="7">
        <f t="shared" si="557"/>
        <v>43651.937499956723</v>
      </c>
      <c r="B17851" s="6">
        <f t="shared" si="556"/>
        <v>43651.947916623387</v>
      </c>
      <c r="C17851" s="5">
        <v>5.6572500000000003</v>
      </c>
    </row>
    <row r="17852" spans="1:3">
      <c r="A17852" s="7">
        <f t="shared" si="557"/>
        <v>43651.947916623387</v>
      </c>
      <c r="B17852" s="6">
        <f t="shared" si="556"/>
        <v>43651.958333290051</v>
      </c>
      <c r="C17852" s="5">
        <v>5.6902499999999998</v>
      </c>
    </row>
    <row r="17853" spans="1:3">
      <c r="A17853" s="7">
        <f t="shared" si="557"/>
        <v>43651.958333290051</v>
      </c>
      <c r="B17853" s="6">
        <f t="shared" si="556"/>
        <v>43651.968749956715</v>
      </c>
      <c r="C17853" s="5">
        <v>5.6579999999999995</v>
      </c>
    </row>
    <row r="17854" spans="1:3">
      <c r="A17854" s="7">
        <f t="shared" si="557"/>
        <v>43651.968749956715</v>
      </c>
      <c r="B17854" s="6">
        <f t="shared" si="556"/>
        <v>43651.97916662338</v>
      </c>
      <c r="C17854" s="5">
        <v>5.6929999999999996</v>
      </c>
    </row>
    <row r="17855" spans="1:3">
      <c r="A17855" s="7">
        <f t="shared" si="557"/>
        <v>43651.97916662338</v>
      </c>
      <c r="B17855" s="6">
        <f t="shared" si="556"/>
        <v>43651.989583290044</v>
      </c>
      <c r="C17855" s="5">
        <v>5.6589999999999998</v>
      </c>
    </row>
    <row r="17856" spans="1:3">
      <c r="A17856" s="7">
        <f t="shared" si="557"/>
        <v>43651.989583290044</v>
      </c>
      <c r="B17856" s="6">
        <f t="shared" si="556"/>
        <v>43651.999999956708</v>
      </c>
      <c r="C17856" s="5">
        <v>5.7110000000000003</v>
      </c>
    </row>
    <row r="17857" spans="1:3">
      <c r="A17857" s="7">
        <f t="shared" si="557"/>
        <v>43651.999999956708</v>
      </c>
      <c r="B17857" s="6">
        <f t="shared" si="556"/>
        <v>43652.010416623372</v>
      </c>
      <c r="C17857" s="5">
        <v>5.66</v>
      </c>
    </row>
    <row r="17858" spans="1:3">
      <c r="A17858" s="7">
        <f t="shared" si="557"/>
        <v>43652.010416623372</v>
      </c>
      <c r="B17858" s="6">
        <f t="shared" si="556"/>
        <v>43652.020833290037</v>
      </c>
      <c r="C17858" s="5">
        <v>5.69475</v>
      </c>
    </row>
    <row r="17859" spans="1:3">
      <c r="A17859" s="7">
        <f t="shared" si="557"/>
        <v>43652.020833290037</v>
      </c>
      <c r="B17859" s="6">
        <f t="shared" si="556"/>
        <v>43652.031249956701</v>
      </c>
      <c r="C17859" s="5">
        <v>5.6609999999999996</v>
      </c>
    </row>
    <row r="17860" spans="1:3">
      <c r="A17860" s="7">
        <f t="shared" si="557"/>
        <v>43652.031249956701</v>
      </c>
      <c r="B17860" s="6">
        <f t="shared" si="556"/>
        <v>43652.041666623365</v>
      </c>
      <c r="C17860" s="5">
        <v>5.694</v>
      </c>
    </row>
    <row r="17861" spans="1:3">
      <c r="A17861" s="7">
        <f t="shared" si="557"/>
        <v>43652.041666623365</v>
      </c>
      <c r="B17861" s="6">
        <f t="shared" si="556"/>
        <v>43652.052083290029</v>
      </c>
      <c r="C17861" s="5">
        <v>5.6619999999999999</v>
      </c>
    </row>
    <row r="17862" spans="1:3">
      <c r="A17862" s="7">
        <f t="shared" si="557"/>
        <v>43652.052083290029</v>
      </c>
      <c r="B17862" s="6">
        <f t="shared" ref="B17862:B17925" si="558">A17862+(15/60/24)</f>
        <v>43652.062499956694</v>
      </c>
      <c r="C17862" s="5">
        <v>5.6842499999999996</v>
      </c>
    </row>
    <row r="17863" spans="1:3">
      <c r="A17863" s="7">
        <f t="shared" ref="A17863:A17926" si="559">B17862</f>
        <v>43652.062499956694</v>
      </c>
      <c r="B17863" s="6">
        <f t="shared" si="558"/>
        <v>43652.072916623358</v>
      </c>
      <c r="C17863" s="5">
        <v>5.6630000000000003</v>
      </c>
    </row>
    <row r="17864" spans="1:3">
      <c r="A17864" s="7">
        <f t="shared" si="559"/>
        <v>43652.072916623358</v>
      </c>
      <c r="B17864" s="6">
        <f t="shared" si="558"/>
        <v>43652.083333290022</v>
      </c>
      <c r="C17864" s="5">
        <v>5.7149999999999999</v>
      </c>
    </row>
    <row r="17865" spans="1:3">
      <c r="A17865" s="7">
        <f t="shared" si="559"/>
        <v>43652.083333290022</v>
      </c>
      <c r="B17865" s="6">
        <f t="shared" si="558"/>
        <v>43652.093749956686</v>
      </c>
      <c r="C17865" s="5">
        <v>5.6639999999999997</v>
      </c>
    </row>
    <row r="17866" spans="1:3">
      <c r="A17866" s="7">
        <f t="shared" si="559"/>
        <v>43652.093749956686</v>
      </c>
      <c r="B17866" s="6">
        <f t="shared" si="558"/>
        <v>43652.10416662335</v>
      </c>
      <c r="C17866" s="5">
        <v>5.6862499999999994</v>
      </c>
    </row>
    <row r="17867" spans="1:3">
      <c r="A17867" s="7">
        <f t="shared" si="559"/>
        <v>43652.10416662335</v>
      </c>
      <c r="B17867" s="6">
        <f t="shared" si="558"/>
        <v>43652.114583290015</v>
      </c>
      <c r="C17867" s="5">
        <v>5.665</v>
      </c>
    </row>
    <row r="17868" spans="1:3">
      <c r="A17868" s="7">
        <f t="shared" si="559"/>
        <v>43652.114583290015</v>
      </c>
      <c r="B17868" s="6">
        <f t="shared" si="558"/>
        <v>43652.124999956679</v>
      </c>
      <c r="C17868" s="5">
        <v>5.798</v>
      </c>
    </row>
    <row r="17869" spans="1:3">
      <c r="A17869" s="7">
        <f t="shared" si="559"/>
        <v>43652.124999956679</v>
      </c>
      <c r="B17869" s="6">
        <f t="shared" si="558"/>
        <v>43652.135416623343</v>
      </c>
      <c r="C17869" s="5">
        <v>5.6877499999999994</v>
      </c>
    </row>
    <row r="17870" spans="1:3">
      <c r="A17870" s="7">
        <f t="shared" si="559"/>
        <v>43652.135416623343</v>
      </c>
      <c r="B17870" s="6">
        <f t="shared" si="558"/>
        <v>43652.145833290007</v>
      </c>
      <c r="C17870" s="5">
        <v>5.6665000000000001</v>
      </c>
    </row>
    <row r="17871" spans="1:3">
      <c r="A17871" s="7">
        <f t="shared" si="559"/>
        <v>43652.145833290007</v>
      </c>
      <c r="B17871" s="6">
        <f t="shared" si="558"/>
        <v>43652.156249956672</v>
      </c>
      <c r="C17871" s="5">
        <v>5.7309999999999999</v>
      </c>
    </row>
    <row r="17872" spans="1:3">
      <c r="A17872" s="7">
        <f t="shared" si="559"/>
        <v>43652.156249956672</v>
      </c>
      <c r="B17872" s="6">
        <f t="shared" si="558"/>
        <v>43652.166666623336</v>
      </c>
      <c r="C17872" s="5">
        <v>5.6989999999999998</v>
      </c>
    </row>
    <row r="17873" spans="1:3">
      <c r="A17873" s="7">
        <f t="shared" si="559"/>
        <v>43652.166666623336</v>
      </c>
      <c r="B17873" s="6">
        <f t="shared" si="558"/>
        <v>43652.17708329</v>
      </c>
      <c r="C17873" s="5">
        <v>5.7022499999999994</v>
      </c>
    </row>
    <row r="17874" spans="1:3">
      <c r="A17874" s="7">
        <f t="shared" si="559"/>
        <v>43652.17708329</v>
      </c>
      <c r="B17874" s="6">
        <f t="shared" si="558"/>
        <v>43652.187499956664</v>
      </c>
      <c r="C17874" s="5">
        <v>5.6684999999999999</v>
      </c>
    </row>
    <row r="17875" spans="1:3">
      <c r="A17875" s="7">
        <f t="shared" si="559"/>
        <v>43652.187499956664</v>
      </c>
      <c r="B17875" s="6">
        <f t="shared" si="558"/>
        <v>43652.197916623329</v>
      </c>
      <c r="C17875" s="5">
        <v>5.7015000000000002</v>
      </c>
    </row>
    <row r="17876" spans="1:3">
      <c r="A17876" s="7">
        <f t="shared" si="559"/>
        <v>43652.197916623329</v>
      </c>
      <c r="B17876" s="6">
        <f t="shared" si="558"/>
        <v>43652.208333289993</v>
      </c>
      <c r="C17876" s="5">
        <v>5.6912499999999993</v>
      </c>
    </row>
    <row r="17877" spans="1:3">
      <c r="A17877" s="7">
        <f t="shared" si="559"/>
        <v>43652.208333289993</v>
      </c>
      <c r="B17877" s="6">
        <f t="shared" si="558"/>
        <v>43652.218749956657</v>
      </c>
      <c r="C17877" s="5">
        <v>5.67</v>
      </c>
    </row>
    <row r="17878" spans="1:3">
      <c r="A17878" s="7">
        <f t="shared" si="559"/>
        <v>43652.218749956657</v>
      </c>
      <c r="B17878" s="6">
        <f t="shared" si="558"/>
        <v>43652.229166623321</v>
      </c>
      <c r="C17878" s="5">
        <v>5.7030000000000003</v>
      </c>
    </row>
    <row r="17879" spans="1:3">
      <c r="A17879" s="7">
        <f t="shared" si="559"/>
        <v>43652.229166623321</v>
      </c>
      <c r="B17879" s="6">
        <f t="shared" si="558"/>
        <v>43652.239583289986</v>
      </c>
      <c r="C17879" s="5">
        <v>5.6710000000000003</v>
      </c>
    </row>
    <row r="17880" spans="1:3">
      <c r="A17880" s="7">
        <f t="shared" si="559"/>
        <v>43652.239583289986</v>
      </c>
      <c r="B17880" s="6">
        <f t="shared" si="558"/>
        <v>43652.24999995665</v>
      </c>
      <c r="C17880" s="5">
        <v>5.6932499999999999</v>
      </c>
    </row>
    <row r="17881" spans="1:3">
      <c r="A17881" s="7">
        <f t="shared" si="559"/>
        <v>43652.24999995665</v>
      </c>
      <c r="B17881" s="6">
        <f t="shared" si="558"/>
        <v>43652.260416623314</v>
      </c>
      <c r="C17881" s="5">
        <v>5.6719999999999997</v>
      </c>
    </row>
    <row r="17882" spans="1:3">
      <c r="A17882" s="7">
        <f t="shared" si="559"/>
        <v>43652.260416623314</v>
      </c>
      <c r="B17882" s="6">
        <f t="shared" si="558"/>
        <v>43652.270833289978</v>
      </c>
      <c r="C17882" s="5">
        <v>5.7365000000000004</v>
      </c>
    </row>
    <row r="17883" spans="1:3">
      <c r="A17883" s="7">
        <f t="shared" si="559"/>
        <v>43652.270833289978</v>
      </c>
      <c r="B17883" s="6">
        <f t="shared" si="558"/>
        <v>43652.281249956643</v>
      </c>
      <c r="C17883" s="5">
        <v>5.86775</v>
      </c>
    </row>
    <row r="17884" spans="1:3">
      <c r="A17884" s="7">
        <f t="shared" si="559"/>
        <v>43652.281249956643</v>
      </c>
      <c r="B17884" s="6">
        <f t="shared" si="558"/>
        <v>43652.291666623307</v>
      </c>
      <c r="C17884" s="5">
        <v>8.5155000000000012</v>
      </c>
    </row>
    <row r="17885" spans="1:3">
      <c r="A17885" s="7">
        <f t="shared" si="559"/>
        <v>43652.291666623307</v>
      </c>
      <c r="B17885" s="6">
        <f t="shared" si="558"/>
        <v>43652.302083289971</v>
      </c>
      <c r="C17885" s="5">
        <v>7.9317500000000001</v>
      </c>
    </row>
    <row r="17886" spans="1:3">
      <c r="A17886" s="7">
        <f t="shared" si="559"/>
        <v>43652.302083289971</v>
      </c>
      <c r="B17886" s="6">
        <f t="shared" si="558"/>
        <v>43652.312499956635</v>
      </c>
      <c r="C17886" s="5">
        <v>16.379750000000001</v>
      </c>
    </row>
    <row r="17887" spans="1:3">
      <c r="A17887" s="7">
        <f t="shared" si="559"/>
        <v>43652.312499956635</v>
      </c>
      <c r="B17887" s="6">
        <f t="shared" si="558"/>
        <v>43652.3229166233</v>
      </c>
      <c r="C17887" s="5">
        <v>31.343499999999999</v>
      </c>
    </row>
    <row r="17888" spans="1:3">
      <c r="A17888" s="7">
        <f t="shared" si="559"/>
        <v>43652.3229166233</v>
      </c>
      <c r="B17888" s="6">
        <f t="shared" si="558"/>
        <v>43652.333333289964</v>
      </c>
      <c r="C17888" s="5">
        <v>42.033249999999995</v>
      </c>
    </row>
    <row r="17889" spans="1:3">
      <c r="A17889" s="7">
        <f t="shared" si="559"/>
        <v>43652.333333289964</v>
      </c>
      <c r="B17889" s="6">
        <f t="shared" si="558"/>
        <v>43652.343749956628</v>
      </c>
      <c r="C17889" s="5">
        <v>46.826500000000003</v>
      </c>
    </row>
    <row r="17890" spans="1:3">
      <c r="A17890" s="7">
        <f t="shared" si="559"/>
        <v>43652.343749956628</v>
      </c>
      <c r="B17890" s="6">
        <f t="shared" si="558"/>
        <v>43652.354166623292</v>
      </c>
      <c r="C17890" s="5">
        <v>75.006249999999994</v>
      </c>
    </row>
    <row r="17891" spans="1:3">
      <c r="A17891" s="7">
        <f t="shared" si="559"/>
        <v>43652.354166623292</v>
      </c>
      <c r="B17891" s="6">
        <f t="shared" si="558"/>
        <v>43652.364583289956</v>
      </c>
      <c r="C17891" s="5">
        <v>89.677250000000001</v>
      </c>
    </row>
    <row r="17892" spans="1:3">
      <c r="A17892" s="7">
        <f t="shared" si="559"/>
        <v>43652.364583289956</v>
      </c>
      <c r="B17892" s="6">
        <f t="shared" si="558"/>
        <v>43652.374999956621</v>
      </c>
      <c r="C17892" s="5">
        <v>218.90899999999999</v>
      </c>
    </row>
    <row r="17893" spans="1:3">
      <c r="A17893" s="7">
        <f t="shared" si="559"/>
        <v>43652.374999956621</v>
      </c>
      <c r="B17893" s="6">
        <f t="shared" si="558"/>
        <v>43652.385416623285</v>
      </c>
      <c r="C17893" s="5">
        <v>255.20750000000001</v>
      </c>
    </row>
    <row r="17894" spans="1:3">
      <c r="A17894" s="7">
        <f t="shared" si="559"/>
        <v>43652.385416623285</v>
      </c>
      <c r="B17894" s="6">
        <f t="shared" si="558"/>
        <v>43652.395833289949</v>
      </c>
      <c r="C17894" s="5">
        <v>295.11125000000004</v>
      </c>
    </row>
    <row r="17895" spans="1:3">
      <c r="A17895" s="7">
        <f t="shared" si="559"/>
        <v>43652.395833289949</v>
      </c>
      <c r="B17895" s="6">
        <f t="shared" si="558"/>
        <v>43652.406249956613</v>
      </c>
      <c r="C17895" s="5">
        <v>334.74699999999996</v>
      </c>
    </row>
    <row r="17896" spans="1:3">
      <c r="A17896" s="7">
        <f t="shared" si="559"/>
        <v>43652.406249956613</v>
      </c>
      <c r="B17896" s="6">
        <f t="shared" si="558"/>
        <v>43652.416666623278</v>
      </c>
      <c r="C17896" s="5">
        <v>371.39675</v>
      </c>
    </row>
    <row r="17897" spans="1:3">
      <c r="A17897" s="7">
        <f t="shared" si="559"/>
        <v>43652.416666623278</v>
      </c>
      <c r="B17897" s="6">
        <f t="shared" si="558"/>
        <v>43652.427083289942</v>
      </c>
      <c r="C17897" s="5">
        <v>407.73399999999998</v>
      </c>
    </row>
    <row r="17898" spans="1:3">
      <c r="A17898" s="7">
        <f t="shared" si="559"/>
        <v>43652.427083289942</v>
      </c>
      <c r="B17898" s="6">
        <f t="shared" si="558"/>
        <v>43652.437499956606</v>
      </c>
      <c r="C17898" s="5">
        <v>444.26650000000001</v>
      </c>
    </row>
    <row r="17899" spans="1:3">
      <c r="A17899" s="7">
        <f t="shared" si="559"/>
        <v>43652.437499956606</v>
      </c>
      <c r="B17899" s="6">
        <f t="shared" si="558"/>
        <v>43652.44791662327</v>
      </c>
      <c r="C17899" s="5">
        <v>485.61950000000002</v>
      </c>
    </row>
    <row r="17900" spans="1:3">
      <c r="A17900" s="7">
        <f t="shared" si="559"/>
        <v>43652.44791662327</v>
      </c>
      <c r="B17900" s="6">
        <f t="shared" si="558"/>
        <v>43652.458333289935</v>
      </c>
      <c r="C17900" s="5">
        <v>528.80550000000005</v>
      </c>
    </row>
    <row r="17901" spans="1:3">
      <c r="A17901" s="7">
        <f t="shared" si="559"/>
        <v>43652.458333289935</v>
      </c>
      <c r="B17901" s="6">
        <f t="shared" si="558"/>
        <v>43652.468749956599</v>
      </c>
      <c r="C17901" s="5">
        <v>354.14224999999999</v>
      </c>
    </row>
    <row r="17902" spans="1:3">
      <c r="A17902" s="7">
        <f t="shared" si="559"/>
        <v>43652.468749956599</v>
      </c>
      <c r="B17902" s="6">
        <f t="shared" si="558"/>
        <v>43652.479166623263</v>
      </c>
      <c r="C17902" s="5">
        <v>510.54875000000004</v>
      </c>
    </row>
    <row r="17903" spans="1:3">
      <c r="A17903" s="7">
        <f t="shared" si="559"/>
        <v>43652.479166623263</v>
      </c>
      <c r="B17903" s="6">
        <f t="shared" si="558"/>
        <v>43652.489583289927</v>
      </c>
      <c r="C17903" s="5">
        <v>598.61099999999999</v>
      </c>
    </row>
    <row r="17904" spans="1:3">
      <c r="A17904" s="7">
        <f t="shared" si="559"/>
        <v>43652.489583289927</v>
      </c>
      <c r="B17904" s="6">
        <f t="shared" si="558"/>
        <v>43652.499999956592</v>
      </c>
      <c r="C17904" s="5">
        <v>620.17000000000007</v>
      </c>
    </row>
    <row r="17905" spans="1:3">
      <c r="A17905" s="7">
        <f t="shared" si="559"/>
        <v>43652.499999956592</v>
      </c>
      <c r="B17905" s="6">
        <f t="shared" si="558"/>
        <v>43652.510416623256</v>
      </c>
      <c r="C17905" s="5">
        <v>637.54075</v>
      </c>
    </row>
    <row r="17906" spans="1:3">
      <c r="A17906" s="7">
        <f t="shared" si="559"/>
        <v>43652.510416623256</v>
      </c>
      <c r="B17906" s="6">
        <f t="shared" si="558"/>
        <v>43652.52083328992</v>
      </c>
      <c r="C17906" s="5">
        <v>658.88499999999999</v>
      </c>
    </row>
    <row r="17907" spans="1:3">
      <c r="A17907" s="7">
        <f t="shared" si="559"/>
        <v>43652.52083328992</v>
      </c>
      <c r="B17907" s="6">
        <f t="shared" si="558"/>
        <v>43652.531249956584</v>
      </c>
      <c r="C17907" s="5">
        <v>672.48949999999991</v>
      </c>
    </row>
    <row r="17908" spans="1:3">
      <c r="A17908" s="7">
        <f t="shared" si="559"/>
        <v>43652.531249956584</v>
      </c>
      <c r="B17908" s="6">
        <f t="shared" si="558"/>
        <v>43652.541666623249</v>
      </c>
      <c r="C17908" s="5">
        <v>692.24099999999999</v>
      </c>
    </row>
    <row r="17909" spans="1:3">
      <c r="A17909" s="7">
        <f t="shared" si="559"/>
        <v>43652.541666623249</v>
      </c>
      <c r="B17909" s="6">
        <f t="shared" si="558"/>
        <v>43652.552083289913</v>
      </c>
      <c r="C17909" s="5">
        <v>710.69200000000001</v>
      </c>
    </row>
    <row r="17910" spans="1:3">
      <c r="A17910" s="7">
        <f t="shared" si="559"/>
        <v>43652.552083289913</v>
      </c>
      <c r="B17910" s="6">
        <f t="shared" si="558"/>
        <v>43652.562499956577</v>
      </c>
      <c r="C17910" s="5">
        <v>716.78099999999995</v>
      </c>
    </row>
    <row r="17911" spans="1:3">
      <c r="A17911" s="7">
        <f t="shared" si="559"/>
        <v>43652.562499956577</v>
      </c>
      <c r="B17911" s="6">
        <f t="shared" si="558"/>
        <v>43652.572916623241</v>
      </c>
      <c r="C17911" s="5">
        <v>724.73175000000003</v>
      </c>
    </row>
    <row r="17912" spans="1:3">
      <c r="A17912" s="7">
        <f t="shared" si="559"/>
        <v>43652.572916623241</v>
      </c>
      <c r="B17912" s="6">
        <f t="shared" si="558"/>
        <v>43652.583333289906</v>
      </c>
      <c r="C17912" s="5">
        <v>728.16325000000006</v>
      </c>
    </row>
    <row r="17913" spans="1:3">
      <c r="A17913" s="7">
        <f t="shared" si="559"/>
        <v>43652.583333289906</v>
      </c>
      <c r="B17913" s="6">
        <f t="shared" si="558"/>
        <v>43652.59374995657</v>
      </c>
      <c r="C17913" s="5">
        <v>735.07600000000002</v>
      </c>
    </row>
    <row r="17914" spans="1:3">
      <c r="A17914" s="7">
        <f t="shared" si="559"/>
        <v>43652.59374995657</v>
      </c>
      <c r="B17914" s="6">
        <f t="shared" si="558"/>
        <v>43652.604166623234</v>
      </c>
      <c r="C17914" s="5">
        <v>755.16650000000004</v>
      </c>
    </row>
    <row r="17915" spans="1:3">
      <c r="A17915" s="7">
        <f t="shared" si="559"/>
        <v>43652.604166623234</v>
      </c>
      <c r="B17915" s="6">
        <f t="shared" si="558"/>
        <v>43652.614583289898</v>
      </c>
      <c r="C17915" s="5">
        <v>573.93050000000005</v>
      </c>
    </row>
    <row r="17916" spans="1:3">
      <c r="A17916" s="7">
        <f t="shared" si="559"/>
        <v>43652.614583289898</v>
      </c>
      <c r="B17916" s="6">
        <f t="shared" si="558"/>
        <v>43652.624999956563</v>
      </c>
      <c r="C17916" s="5">
        <v>177.0575</v>
      </c>
    </row>
    <row r="17917" spans="1:3">
      <c r="A17917" s="7">
        <f t="shared" si="559"/>
        <v>43652.624999956563</v>
      </c>
      <c r="B17917" s="6">
        <f t="shared" si="558"/>
        <v>43652.635416623227</v>
      </c>
      <c r="C17917" s="5">
        <v>213.90900000000002</v>
      </c>
    </row>
    <row r="17918" spans="1:3">
      <c r="A17918" s="7">
        <f t="shared" si="559"/>
        <v>43652.635416623227</v>
      </c>
      <c r="B17918" s="6">
        <f t="shared" si="558"/>
        <v>43652.645833289891</v>
      </c>
      <c r="C17918" s="5">
        <v>304.64375000000001</v>
      </c>
    </row>
    <row r="17919" spans="1:3">
      <c r="A17919" s="7">
        <f t="shared" si="559"/>
        <v>43652.645833289891</v>
      </c>
      <c r="B17919" s="6">
        <f t="shared" si="558"/>
        <v>43652.656249956555</v>
      </c>
      <c r="C17919" s="5">
        <v>638.57350000000008</v>
      </c>
    </row>
    <row r="17920" spans="1:3">
      <c r="A17920" s="7">
        <f t="shared" si="559"/>
        <v>43652.656249956555</v>
      </c>
      <c r="B17920" s="6">
        <f t="shared" si="558"/>
        <v>43652.666666623219</v>
      </c>
      <c r="C17920" s="5">
        <v>370.12849999999997</v>
      </c>
    </row>
    <row r="17921" spans="1:3">
      <c r="A17921" s="7">
        <f t="shared" si="559"/>
        <v>43652.666666623219</v>
      </c>
      <c r="B17921" s="6">
        <f t="shared" si="558"/>
        <v>43652.677083289884</v>
      </c>
      <c r="C17921" s="5">
        <v>573.98599999999999</v>
      </c>
    </row>
    <row r="17922" spans="1:3">
      <c r="A17922" s="7">
        <f t="shared" si="559"/>
        <v>43652.677083289884</v>
      </c>
      <c r="B17922" s="6">
        <f t="shared" si="558"/>
        <v>43652.687499956548</v>
      </c>
      <c r="C17922" s="5">
        <v>533.68000000000006</v>
      </c>
    </row>
    <row r="17923" spans="1:3">
      <c r="A17923" s="7">
        <f t="shared" si="559"/>
        <v>43652.687499956548</v>
      </c>
      <c r="B17923" s="6">
        <f t="shared" si="558"/>
        <v>43652.697916623212</v>
      </c>
      <c r="C17923" s="5">
        <v>608.53024999999991</v>
      </c>
    </row>
    <row r="17924" spans="1:3">
      <c r="A17924" s="7">
        <f t="shared" si="559"/>
        <v>43652.697916623212</v>
      </c>
      <c r="B17924" s="6">
        <f t="shared" si="558"/>
        <v>43652.708333289876</v>
      </c>
      <c r="C17924" s="5">
        <v>509.69274999999999</v>
      </c>
    </row>
    <row r="17925" spans="1:3">
      <c r="A17925" s="7">
        <f t="shared" si="559"/>
        <v>43652.708333289876</v>
      </c>
      <c r="B17925" s="6">
        <f t="shared" si="558"/>
        <v>43652.718749956541</v>
      </c>
      <c r="C17925" s="5">
        <v>656.88124999999991</v>
      </c>
    </row>
    <row r="17926" spans="1:3">
      <c r="A17926" s="7">
        <f t="shared" si="559"/>
        <v>43652.718749956541</v>
      </c>
      <c r="B17926" s="6">
        <f t="shared" ref="B17926:B17989" si="560">A17926+(15/60/24)</f>
        <v>43652.729166623205</v>
      </c>
      <c r="C17926" s="5">
        <v>615.13350000000003</v>
      </c>
    </row>
    <row r="17927" spans="1:3">
      <c r="A17927" s="7">
        <f t="shared" ref="A17927:A17990" si="561">B17926</f>
        <v>43652.729166623205</v>
      </c>
      <c r="B17927" s="6">
        <f t="shared" si="560"/>
        <v>43652.739583289869</v>
      </c>
      <c r="C17927" s="5">
        <v>604.74275</v>
      </c>
    </row>
    <row r="17928" spans="1:3">
      <c r="A17928" s="7">
        <f t="shared" si="561"/>
        <v>43652.739583289869</v>
      </c>
      <c r="B17928" s="6">
        <f t="shared" si="560"/>
        <v>43652.749999956533</v>
      </c>
      <c r="C17928" s="5">
        <v>565.84799999999996</v>
      </c>
    </row>
    <row r="17929" spans="1:3">
      <c r="A17929" s="7">
        <f t="shared" si="561"/>
        <v>43652.749999956533</v>
      </c>
      <c r="B17929" s="6">
        <f t="shared" si="560"/>
        <v>43652.760416623198</v>
      </c>
      <c r="C17929" s="5">
        <v>522.40525000000002</v>
      </c>
    </row>
    <row r="17930" spans="1:3">
      <c r="A17930" s="7">
        <f t="shared" si="561"/>
        <v>43652.760416623198</v>
      </c>
      <c r="B17930" s="6">
        <f t="shared" si="560"/>
        <v>43652.770833289862</v>
      </c>
      <c r="C17930" s="5">
        <v>396.80099999999999</v>
      </c>
    </row>
    <row r="17931" spans="1:3">
      <c r="A17931" s="7">
        <f t="shared" si="561"/>
        <v>43652.770833289862</v>
      </c>
      <c r="B17931" s="6">
        <f t="shared" si="560"/>
        <v>43652.781249956526</v>
      </c>
      <c r="C17931" s="5">
        <v>503.50549999999998</v>
      </c>
    </row>
    <row r="17932" spans="1:3">
      <c r="A17932" s="7">
        <f t="shared" si="561"/>
        <v>43652.781249956526</v>
      </c>
      <c r="B17932" s="6">
        <f t="shared" si="560"/>
        <v>43652.79166662319</v>
      </c>
      <c r="C17932" s="5">
        <v>415.43625000000003</v>
      </c>
    </row>
    <row r="17933" spans="1:3">
      <c r="A17933" s="7">
        <f t="shared" si="561"/>
        <v>43652.79166662319</v>
      </c>
      <c r="B17933" s="6">
        <f t="shared" si="560"/>
        <v>43652.802083289855</v>
      </c>
      <c r="C17933" s="5">
        <v>330.50049999999999</v>
      </c>
    </row>
    <row r="17934" spans="1:3">
      <c r="A17934" s="7">
        <f t="shared" si="561"/>
        <v>43652.802083289855</v>
      </c>
      <c r="B17934" s="6">
        <f t="shared" si="560"/>
        <v>43652.812499956519</v>
      </c>
      <c r="C17934" s="5">
        <v>176.98974999999999</v>
      </c>
    </row>
    <row r="17935" spans="1:3">
      <c r="A17935" s="7">
        <f t="shared" si="561"/>
        <v>43652.812499956519</v>
      </c>
      <c r="B17935" s="6">
        <f t="shared" si="560"/>
        <v>43652.822916623183</v>
      </c>
      <c r="C17935" s="5">
        <v>188.83324999999999</v>
      </c>
    </row>
    <row r="17936" spans="1:3">
      <c r="A17936" s="7">
        <f t="shared" si="561"/>
        <v>43652.822916623183</v>
      </c>
      <c r="B17936" s="6">
        <f t="shared" si="560"/>
        <v>43652.833333289847</v>
      </c>
      <c r="C17936" s="5">
        <v>116.125</v>
      </c>
    </row>
    <row r="17937" spans="1:3">
      <c r="A17937" s="7">
        <f t="shared" si="561"/>
        <v>43652.833333289847</v>
      </c>
      <c r="B17937" s="6">
        <f t="shared" si="560"/>
        <v>43652.843749956512</v>
      </c>
      <c r="C17937" s="5">
        <v>158.5745</v>
      </c>
    </row>
    <row r="17938" spans="1:3">
      <c r="A17938" s="7">
        <f t="shared" si="561"/>
        <v>43652.843749956512</v>
      </c>
      <c r="B17938" s="6">
        <f t="shared" si="560"/>
        <v>43652.854166623176</v>
      </c>
      <c r="C17938" s="5">
        <v>71.734750000000005</v>
      </c>
    </row>
    <row r="17939" spans="1:3">
      <c r="A17939" s="7">
        <f t="shared" si="561"/>
        <v>43652.854166623176</v>
      </c>
      <c r="B17939" s="6">
        <f t="shared" si="560"/>
        <v>43652.86458328984</v>
      </c>
      <c r="C17939" s="5">
        <v>16.61975</v>
      </c>
    </row>
    <row r="17940" spans="1:3">
      <c r="A17940" s="7">
        <f t="shared" si="561"/>
        <v>43652.86458328984</v>
      </c>
      <c r="B17940" s="6">
        <f t="shared" si="560"/>
        <v>43652.874999956504</v>
      </c>
      <c r="C17940" s="5">
        <v>31.34375</v>
      </c>
    </row>
    <row r="17941" spans="1:3">
      <c r="A17941" s="7">
        <f t="shared" si="561"/>
        <v>43652.874999956504</v>
      </c>
      <c r="B17941" s="6">
        <f t="shared" si="560"/>
        <v>43652.885416623169</v>
      </c>
      <c r="C17941" s="5">
        <v>49.509</v>
      </c>
    </row>
    <row r="17942" spans="1:3">
      <c r="A17942" s="7">
        <f t="shared" si="561"/>
        <v>43652.885416623169</v>
      </c>
      <c r="B17942" s="6">
        <f t="shared" si="560"/>
        <v>43652.895833289833</v>
      </c>
      <c r="C17942" s="5">
        <v>28.088749999999997</v>
      </c>
    </row>
    <row r="17943" spans="1:3">
      <c r="A17943" s="7">
        <f t="shared" si="561"/>
        <v>43652.895833289833</v>
      </c>
      <c r="B17943" s="6">
        <f t="shared" si="560"/>
        <v>43652.906249956497</v>
      </c>
      <c r="C17943" s="5">
        <v>16.544499999999999</v>
      </c>
    </row>
    <row r="17944" spans="1:3">
      <c r="A17944" s="7">
        <f t="shared" si="561"/>
        <v>43652.906249956497</v>
      </c>
      <c r="B17944" s="6">
        <f t="shared" si="560"/>
        <v>43652.916666623161</v>
      </c>
      <c r="C17944" s="5">
        <v>8.6575000000000006</v>
      </c>
    </row>
    <row r="17945" spans="1:3">
      <c r="A17945" s="7">
        <f t="shared" si="561"/>
        <v>43652.916666623161</v>
      </c>
      <c r="B17945" s="6">
        <f t="shared" si="560"/>
        <v>43652.927083289826</v>
      </c>
      <c r="C17945" s="5">
        <v>5.80525</v>
      </c>
    </row>
    <row r="17946" spans="1:3">
      <c r="A17946" s="7">
        <f t="shared" si="561"/>
        <v>43652.927083289826</v>
      </c>
      <c r="B17946" s="6">
        <f t="shared" si="560"/>
        <v>43652.93749995649</v>
      </c>
      <c r="C17946" s="5">
        <v>5.7184999999999997</v>
      </c>
    </row>
    <row r="17947" spans="1:3">
      <c r="A17947" s="7">
        <f t="shared" si="561"/>
        <v>43652.93749995649</v>
      </c>
      <c r="B17947" s="6">
        <f t="shared" si="560"/>
        <v>43652.947916623154</v>
      </c>
      <c r="C17947" s="5">
        <v>5.7782499999999999</v>
      </c>
    </row>
    <row r="17948" spans="1:3">
      <c r="A17948" s="7">
        <f t="shared" si="561"/>
        <v>43652.947916623154</v>
      </c>
      <c r="B17948" s="6">
        <f t="shared" si="560"/>
        <v>43652.958333289818</v>
      </c>
      <c r="C17948" s="5">
        <v>5.7195</v>
      </c>
    </row>
    <row r="17949" spans="1:3">
      <c r="A17949" s="7">
        <f t="shared" si="561"/>
        <v>43652.958333289818</v>
      </c>
      <c r="B17949" s="6">
        <f t="shared" si="560"/>
        <v>43652.968749956482</v>
      </c>
      <c r="C17949" s="5">
        <v>5.7714999999999996</v>
      </c>
    </row>
    <row r="17950" spans="1:3">
      <c r="A17950" s="7">
        <f t="shared" si="561"/>
        <v>43652.968749956482</v>
      </c>
      <c r="B17950" s="6">
        <f t="shared" si="560"/>
        <v>43652.979166623147</v>
      </c>
      <c r="C17950" s="5">
        <v>5.72675</v>
      </c>
    </row>
    <row r="17951" spans="1:3">
      <c r="A17951" s="7">
        <f t="shared" si="561"/>
        <v>43652.979166623147</v>
      </c>
      <c r="B17951" s="6">
        <f t="shared" si="560"/>
        <v>43652.989583289811</v>
      </c>
      <c r="C17951" s="5">
        <v>5.7302499999999998</v>
      </c>
    </row>
    <row r="17952" spans="1:3">
      <c r="A17952" s="7">
        <f t="shared" si="561"/>
        <v>43652.989583289811</v>
      </c>
      <c r="B17952" s="6">
        <f t="shared" si="560"/>
        <v>43652.999999956475</v>
      </c>
      <c r="C17952" s="5">
        <v>5.7854999999999999</v>
      </c>
    </row>
    <row r="17953" spans="1:3">
      <c r="A17953" s="7">
        <f t="shared" si="561"/>
        <v>43652.999999956475</v>
      </c>
      <c r="B17953" s="6">
        <f t="shared" si="560"/>
        <v>43653.010416623139</v>
      </c>
      <c r="C17953" s="5">
        <v>5.86</v>
      </c>
    </row>
    <row r="17954" spans="1:3">
      <c r="A17954" s="7">
        <f t="shared" si="561"/>
        <v>43653.010416623139</v>
      </c>
      <c r="B17954" s="6">
        <f t="shared" si="560"/>
        <v>43653.020833289804</v>
      </c>
      <c r="C17954" s="5">
        <v>5.7759999999999998</v>
      </c>
    </row>
    <row r="17955" spans="1:3">
      <c r="A17955" s="7">
        <f t="shared" si="561"/>
        <v>43653.020833289804</v>
      </c>
      <c r="B17955" s="6">
        <f t="shared" si="560"/>
        <v>43653.031249956468</v>
      </c>
      <c r="C17955" s="5">
        <v>5.71075</v>
      </c>
    </row>
    <row r="17956" spans="1:3">
      <c r="A17956" s="7">
        <f t="shared" si="561"/>
        <v>43653.031249956468</v>
      </c>
      <c r="B17956" s="6">
        <f t="shared" si="560"/>
        <v>43653.041666623132</v>
      </c>
      <c r="C17956" s="5">
        <v>5.7627499999999996</v>
      </c>
    </row>
    <row r="17957" spans="1:3">
      <c r="A17957" s="7">
        <f t="shared" si="561"/>
        <v>43653.041666623132</v>
      </c>
      <c r="B17957" s="6">
        <f t="shared" si="560"/>
        <v>43653.052083289796</v>
      </c>
      <c r="C17957" s="5">
        <v>5.7242499999999996</v>
      </c>
    </row>
    <row r="17958" spans="1:3">
      <c r="A17958" s="7">
        <f t="shared" si="561"/>
        <v>43653.052083289796</v>
      </c>
      <c r="B17958" s="6">
        <f t="shared" si="560"/>
        <v>43653.062499956461</v>
      </c>
      <c r="C17958" s="5">
        <v>5.7844999999999995</v>
      </c>
    </row>
    <row r="17959" spans="1:3">
      <c r="A17959" s="7">
        <f t="shared" si="561"/>
        <v>43653.062499956461</v>
      </c>
      <c r="B17959" s="6">
        <f t="shared" si="560"/>
        <v>43653.072916623125</v>
      </c>
      <c r="C17959" s="5">
        <v>5.7895000000000003</v>
      </c>
    </row>
    <row r="17960" spans="1:3">
      <c r="A17960" s="7">
        <f t="shared" si="561"/>
        <v>43653.072916623125</v>
      </c>
      <c r="B17960" s="6">
        <f t="shared" si="560"/>
        <v>43653.083333289789</v>
      </c>
      <c r="C17960" s="5">
        <v>5.7450000000000001</v>
      </c>
    </row>
    <row r="17961" spans="1:3">
      <c r="A17961" s="7">
        <f t="shared" si="561"/>
        <v>43653.083333289789</v>
      </c>
      <c r="B17961" s="6">
        <f t="shared" si="560"/>
        <v>43653.093749956453</v>
      </c>
      <c r="C17961" s="5">
        <v>5.7984999999999998</v>
      </c>
    </row>
    <row r="17962" spans="1:3">
      <c r="A17962" s="7">
        <f t="shared" si="561"/>
        <v>43653.093749956453</v>
      </c>
      <c r="B17962" s="6">
        <f t="shared" si="560"/>
        <v>43653.104166623118</v>
      </c>
      <c r="C17962" s="5">
        <v>5.7774999999999999</v>
      </c>
    </row>
    <row r="17963" spans="1:3">
      <c r="A17963" s="7">
        <f t="shared" si="561"/>
        <v>43653.104166623118</v>
      </c>
      <c r="B17963" s="6">
        <f t="shared" si="560"/>
        <v>43653.114583289782</v>
      </c>
      <c r="C17963" s="5">
        <v>5.7664999999999997</v>
      </c>
    </row>
    <row r="17964" spans="1:3">
      <c r="A17964" s="7">
        <f t="shared" si="561"/>
        <v>43653.114583289782</v>
      </c>
      <c r="B17964" s="6">
        <f t="shared" si="560"/>
        <v>43653.124999956446</v>
      </c>
      <c r="C17964" s="5">
        <v>5.7687499999999998</v>
      </c>
    </row>
    <row r="17965" spans="1:3">
      <c r="A17965" s="7">
        <f t="shared" si="561"/>
        <v>43653.124999956446</v>
      </c>
      <c r="B17965" s="6">
        <f t="shared" si="560"/>
        <v>43653.13541662311</v>
      </c>
      <c r="C17965" s="5">
        <v>5.7477499999999999</v>
      </c>
    </row>
    <row r="17966" spans="1:3">
      <c r="A17966" s="7">
        <f t="shared" si="561"/>
        <v>43653.13541662311</v>
      </c>
      <c r="B17966" s="6">
        <f t="shared" si="560"/>
        <v>43653.145833289775</v>
      </c>
      <c r="C17966" s="5">
        <v>5.7932499999999996</v>
      </c>
    </row>
    <row r="17967" spans="1:3">
      <c r="A17967" s="7">
        <f t="shared" si="561"/>
        <v>43653.145833289775</v>
      </c>
      <c r="B17967" s="6">
        <f t="shared" si="560"/>
        <v>43653.156249956439</v>
      </c>
      <c r="C17967" s="5">
        <v>5.7802499999999997</v>
      </c>
    </row>
    <row r="17968" spans="1:3">
      <c r="A17968" s="7">
        <f t="shared" si="561"/>
        <v>43653.156249956439</v>
      </c>
      <c r="B17968" s="6">
        <f t="shared" si="560"/>
        <v>43653.166666623103</v>
      </c>
      <c r="C17968" s="5">
        <v>5.8024999999999993</v>
      </c>
    </row>
    <row r="17969" spans="1:3">
      <c r="A17969" s="7">
        <f t="shared" si="561"/>
        <v>43653.166666623103</v>
      </c>
      <c r="B17969" s="6">
        <f t="shared" si="560"/>
        <v>43653.177083289767</v>
      </c>
      <c r="C17969" s="5">
        <v>5.8012499999999996</v>
      </c>
    </row>
    <row r="17970" spans="1:3">
      <c r="A17970" s="7">
        <f t="shared" si="561"/>
        <v>43653.177083289767</v>
      </c>
      <c r="B17970" s="6">
        <f t="shared" si="560"/>
        <v>43653.187499956432</v>
      </c>
      <c r="C17970" s="5">
        <v>5.7314999999999996</v>
      </c>
    </row>
    <row r="17971" spans="1:3">
      <c r="A17971" s="7">
        <f t="shared" si="561"/>
        <v>43653.187499956432</v>
      </c>
      <c r="B17971" s="6">
        <f t="shared" si="560"/>
        <v>43653.197916623096</v>
      </c>
      <c r="C17971" s="5">
        <v>5.7915000000000001</v>
      </c>
    </row>
    <row r="17972" spans="1:3">
      <c r="A17972" s="7">
        <f t="shared" si="561"/>
        <v>43653.197916623096</v>
      </c>
      <c r="B17972" s="6">
        <f t="shared" si="560"/>
        <v>43653.20833328976</v>
      </c>
      <c r="C17972" s="5">
        <v>5.76525</v>
      </c>
    </row>
    <row r="17973" spans="1:3">
      <c r="A17973" s="7">
        <f t="shared" si="561"/>
        <v>43653.20833328976</v>
      </c>
      <c r="B17973" s="6">
        <f t="shared" si="560"/>
        <v>43653.218749956424</v>
      </c>
      <c r="C17973" s="5">
        <v>5.7835000000000001</v>
      </c>
    </row>
    <row r="17974" spans="1:3">
      <c r="A17974" s="7">
        <f t="shared" si="561"/>
        <v>43653.218749956424</v>
      </c>
      <c r="B17974" s="6">
        <f t="shared" si="560"/>
        <v>43653.229166623089</v>
      </c>
      <c r="C17974" s="5">
        <v>5.7932499999999996</v>
      </c>
    </row>
    <row r="17975" spans="1:3">
      <c r="A17975" s="7">
        <f t="shared" si="561"/>
        <v>43653.229166623089</v>
      </c>
      <c r="B17975" s="6">
        <f t="shared" si="560"/>
        <v>43653.239583289753</v>
      </c>
      <c r="C17975" s="5">
        <v>5.7657499999999997</v>
      </c>
    </row>
    <row r="17976" spans="1:3">
      <c r="A17976" s="7">
        <f t="shared" si="561"/>
        <v>43653.239583289753</v>
      </c>
      <c r="B17976" s="6">
        <f t="shared" si="560"/>
        <v>43653.249999956417</v>
      </c>
      <c r="C17976" s="5">
        <v>5.8862499999999995</v>
      </c>
    </row>
    <row r="17977" spans="1:3">
      <c r="A17977" s="7">
        <f t="shared" si="561"/>
        <v>43653.249999956417</v>
      </c>
      <c r="B17977" s="6">
        <f t="shared" si="560"/>
        <v>43653.260416623081</v>
      </c>
      <c r="C17977" s="5">
        <v>5.7634999999999996</v>
      </c>
    </row>
    <row r="17978" spans="1:3">
      <c r="A17978" s="7">
        <f t="shared" si="561"/>
        <v>43653.260416623081</v>
      </c>
      <c r="B17978" s="6">
        <f t="shared" si="560"/>
        <v>43653.270833289745</v>
      </c>
      <c r="C17978" s="5">
        <v>5.7672499999999998</v>
      </c>
    </row>
    <row r="17979" spans="1:3">
      <c r="A17979" s="7">
        <f t="shared" si="561"/>
        <v>43653.270833289745</v>
      </c>
      <c r="B17979" s="6">
        <f t="shared" si="560"/>
        <v>43653.28124995641</v>
      </c>
      <c r="C17979" s="5">
        <v>5.7880000000000003</v>
      </c>
    </row>
    <row r="17980" spans="1:3">
      <c r="A17980" s="7">
        <f t="shared" si="561"/>
        <v>43653.28124995641</v>
      </c>
      <c r="B17980" s="6">
        <f t="shared" si="560"/>
        <v>43653.291666623074</v>
      </c>
      <c r="C17980" s="5">
        <v>8.5917500000000011</v>
      </c>
    </row>
    <row r="17981" spans="1:3">
      <c r="A17981" s="7">
        <f t="shared" si="561"/>
        <v>43653.291666623074</v>
      </c>
      <c r="B17981" s="6">
        <f t="shared" si="560"/>
        <v>43653.302083289738</v>
      </c>
      <c r="C17981" s="5">
        <v>16.8</v>
      </c>
    </row>
    <row r="17982" spans="1:3">
      <c r="A17982" s="7">
        <f t="shared" si="561"/>
        <v>43653.302083289738</v>
      </c>
      <c r="B17982" s="6">
        <f t="shared" si="560"/>
        <v>43653.312499956402</v>
      </c>
      <c r="C17982" s="5">
        <v>17.520250000000001</v>
      </c>
    </row>
    <row r="17983" spans="1:3">
      <c r="A17983" s="7">
        <f t="shared" si="561"/>
        <v>43653.312499956402</v>
      </c>
      <c r="B17983" s="6">
        <f t="shared" si="560"/>
        <v>43653.322916623067</v>
      </c>
      <c r="C17983" s="5">
        <v>17.433499999999999</v>
      </c>
    </row>
    <row r="17984" spans="1:3">
      <c r="A17984" s="7">
        <f t="shared" si="561"/>
        <v>43653.322916623067</v>
      </c>
      <c r="B17984" s="6">
        <f t="shared" si="560"/>
        <v>43653.333333289731</v>
      </c>
      <c r="C17984" s="5">
        <v>19.244249999999997</v>
      </c>
    </row>
    <row r="17985" spans="1:3">
      <c r="A17985" s="7">
        <f t="shared" si="561"/>
        <v>43653.333333289731</v>
      </c>
      <c r="B17985" s="6">
        <f t="shared" si="560"/>
        <v>43653.343749956395</v>
      </c>
      <c r="C17985" s="5">
        <v>39.058750000000003</v>
      </c>
    </row>
    <row r="17986" spans="1:3">
      <c r="A17986" s="7">
        <f t="shared" si="561"/>
        <v>43653.343749956395</v>
      </c>
      <c r="B17986" s="6">
        <f t="shared" si="560"/>
        <v>43653.354166623059</v>
      </c>
      <c r="C17986" s="5">
        <v>53.182249999999996</v>
      </c>
    </row>
    <row r="17987" spans="1:3">
      <c r="A17987" s="7">
        <f t="shared" si="561"/>
        <v>43653.354166623059</v>
      </c>
      <c r="B17987" s="6">
        <f t="shared" si="560"/>
        <v>43653.364583289724</v>
      </c>
      <c r="C17987" s="5">
        <v>66.867499999999993</v>
      </c>
    </row>
    <row r="17988" spans="1:3">
      <c r="A17988" s="7">
        <f t="shared" si="561"/>
        <v>43653.364583289724</v>
      </c>
      <c r="B17988" s="6">
        <f t="shared" si="560"/>
        <v>43653.374999956388</v>
      </c>
      <c r="C17988" s="5">
        <v>73.442999999999998</v>
      </c>
    </row>
    <row r="17989" spans="1:3">
      <c r="A17989" s="7">
        <f t="shared" si="561"/>
        <v>43653.374999956388</v>
      </c>
      <c r="B17989" s="6">
        <f t="shared" si="560"/>
        <v>43653.385416623052</v>
      </c>
      <c r="C17989" s="5">
        <v>93.455249999999992</v>
      </c>
    </row>
    <row r="17990" spans="1:3">
      <c r="A17990" s="7">
        <f t="shared" si="561"/>
        <v>43653.385416623052</v>
      </c>
      <c r="B17990" s="6">
        <f t="shared" ref="B17990:B18053" si="562">A17990+(15/60/24)</f>
        <v>43653.395833289716</v>
      </c>
      <c r="C17990" s="5">
        <v>126.50325000000001</v>
      </c>
    </row>
    <row r="17991" spans="1:3">
      <c r="A17991" s="7">
        <f t="shared" ref="A17991:A18054" si="563">B17990</f>
        <v>43653.395833289716</v>
      </c>
      <c r="B17991" s="6">
        <f t="shared" si="562"/>
        <v>43653.406249956381</v>
      </c>
      <c r="C17991" s="5">
        <v>170.929</v>
      </c>
    </row>
    <row r="17992" spans="1:3">
      <c r="A17992" s="7">
        <f t="shared" si="563"/>
        <v>43653.406249956381</v>
      </c>
      <c r="B17992" s="6">
        <f t="shared" si="562"/>
        <v>43653.416666623045</v>
      </c>
      <c r="C17992" s="5">
        <v>193.44574999999998</v>
      </c>
    </row>
    <row r="17993" spans="1:3">
      <c r="A17993" s="7">
        <f t="shared" si="563"/>
        <v>43653.416666623045</v>
      </c>
      <c r="B17993" s="6">
        <f t="shared" si="562"/>
        <v>43653.427083289709</v>
      </c>
      <c r="C17993" s="5">
        <v>141.4315</v>
      </c>
    </row>
    <row r="17994" spans="1:3">
      <c r="A17994" s="7">
        <f t="shared" si="563"/>
        <v>43653.427083289709</v>
      </c>
      <c r="B17994" s="6">
        <f t="shared" si="562"/>
        <v>43653.437499956373</v>
      </c>
      <c r="C17994" s="5">
        <v>164.49175000000002</v>
      </c>
    </row>
    <row r="17995" spans="1:3">
      <c r="A17995" s="7">
        <f t="shared" si="563"/>
        <v>43653.437499956373</v>
      </c>
      <c r="B17995" s="6">
        <f t="shared" si="562"/>
        <v>43653.447916623038</v>
      </c>
      <c r="C17995" s="5">
        <v>158.024</v>
      </c>
    </row>
    <row r="17996" spans="1:3">
      <c r="A17996" s="7">
        <f t="shared" si="563"/>
        <v>43653.447916623038</v>
      </c>
      <c r="B17996" s="6">
        <f t="shared" si="562"/>
        <v>43653.458333289702</v>
      </c>
      <c r="C17996" s="5">
        <v>103.753</v>
      </c>
    </row>
    <row r="17997" spans="1:3">
      <c r="A17997" s="7">
        <f t="shared" si="563"/>
        <v>43653.458333289702</v>
      </c>
      <c r="B17997" s="6">
        <f t="shared" si="562"/>
        <v>43653.468749956366</v>
      </c>
      <c r="C17997" s="5">
        <v>69.704499999999996</v>
      </c>
    </row>
    <row r="17998" spans="1:3">
      <c r="A17998" s="7">
        <f t="shared" si="563"/>
        <v>43653.468749956366</v>
      </c>
      <c r="B17998" s="6">
        <f t="shared" si="562"/>
        <v>43653.47916662303</v>
      </c>
      <c r="C17998" s="5">
        <v>69.608000000000004</v>
      </c>
    </row>
    <row r="17999" spans="1:3">
      <c r="A17999" s="7">
        <f t="shared" si="563"/>
        <v>43653.47916662303</v>
      </c>
      <c r="B17999" s="6">
        <f t="shared" si="562"/>
        <v>43653.489583289695</v>
      </c>
      <c r="C17999" s="5">
        <v>131.25874999999999</v>
      </c>
    </row>
    <row r="18000" spans="1:3">
      <c r="A18000" s="7">
        <f t="shared" si="563"/>
        <v>43653.489583289695</v>
      </c>
      <c r="B18000" s="6">
        <f t="shared" si="562"/>
        <v>43653.499999956359</v>
      </c>
      <c r="C18000" s="5">
        <v>93.665999999999997</v>
      </c>
    </row>
    <row r="18001" spans="1:3">
      <c r="A18001" s="7">
        <f t="shared" si="563"/>
        <v>43653.499999956359</v>
      </c>
      <c r="B18001" s="6">
        <f t="shared" si="562"/>
        <v>43653.510416623023</v>
      </c>
      <c r="C18001" s="5">
        <v>132.90825000000001</v>
      </c>
    </row>
    <row r="18002" spans="1:3">
      <c r="A18002" s="7">
        <f t="shared" si="563"/>
        <v>43653.510416623023</v>
      </c>
      <c r="B18002" s="6">
        <f t="shared" si="562"/>
        <v>43653.520833289687</v>
      </c>
      <c r="C18002" s="5">
        <v>113.524</v>
      </c>
    </row>
    <row r="18003" spans="1:3">
      <c r="A18003" s="7">
        <f t="shared" si="563"/>
        <v>43653.520833289687</v>
      </c>
      <c r="B18003" s="6">
        <f t="shared" si="562"/>
        <v>43653.531249956352</v>
      </c>
      <c r="C18003" s="5">
        <v>171.56575000000001</v>
      </c>
    </row>
    <row r="18004" spans="1:3">
      <c r="A18004" s="7">
        <f t="shared" si="563"/>
        <v>43653.531249956352</v>
      </c>
      <c r="B18004" s="6">
        <f t="shared" si="562"/>
        <v>43653.541666623016</v>
      </c>
      <c r="C18004" s="5">
        <v>193.93425000000002</v>
      </c>
    </row>
    <row r="18005" spans="1:3">
      <c r="A18005" s="7">
        <f t="shared" si="563"/>
        <v>43653.541666623016</v>
      </c>
      <c r="B18005" s="6">
        <f t="shared" si="562"/>
        <v>43653.55208328968</v>
      </c>
      <c r="C18005" s="5">
        <v>178.3075</v>
      </c>
    </row>
    <row r="18006" spans="1:3">
      <c r="A18006" s="7">
        <f t="shared" si="563"/>
        <v>43653.55208328968</v>
      </c>
      <c r="B18006" s="6">
        <f t="shared" si="562"/>
        <v>43653.562499956344</v>
      </c>
      <c r="C18006" s="5">
        <v>343.22225000000003</v>
      </c>
    </row>
    <row r="18007" spans="1:3">
      <c r="A18007" s="7">
        <f t="shared" si="563"/>
        <v>43653.562499956344</v>
      </c>
      <c r="B18007" s="6">
        <f t="shared" si="562"/>
        <v>43653.572916623008</v>
      </c>
      <c r="C18007" s="5">
        <v>499.89675</v>
      </c>
    </row>
    <row r="18008" spans="1:3">
      <c r="A18008" s="7">
        <f t="shared" si="563"/>
        <v>43653.572916623008</v>
      </c>
      <c r="B18008" s="6">
        <f t="shared" si="562"/>
        <v>43653.583333289673</v>
      </c>
      <c r="C18008" s="5">
        <v>620.29399999999998</v>
      </c>
    </row>
    <row r="18009" spans="1:3">
      <c r="A18009" s="7">
        <f t="shared" si="563"/>
        <v>43653.583333289673</v>
      </c>
      <c r="B18009" s="6">
        <f t="shared" si="562"/>
        <v>43653.593749956337</v>
      </c>
      <c r="C18009" s="5">
        <v>702.43399999999997</v>
      </c>
    </row>
    <row r="18010" spans="1:3">
      <c r="A18010" s="7">
        <f t="shared" si="563"/>
        <v>43653.593749956337</v>
      </c>
      <c r="B18010" s="6">
        <f t="shared" si="562"/>
        <v>43653.604166623001</v>
      </c>
      <c r="C18010" s="5">
        <v>624.81700000000001</v>
      </c>
    </row>
    <row r="18011" spans="1:3">
      <c r="A18011" s="7">
        <f t="shared" si="563"/>
        <v>43653.604166623001</v>
      </c>
      <c r="B18011" s="6">
        <f t="shared" si="562"/>
        <v>43653.614583289665</v>
      </c>
      <c r="C18011" s="5">
        <v>585.03324999999995</v>
      </c>
    </row>
    <row r="18012" spans="1:3">
      <c r="A18012" s="7">
        <f t="shared" si="563"/>
        <v>43653.614583289665</v>
      </c>
      <c r="B18012" s="6">
        <f t="shared" si="562"/>
        <v>43653.62499995633</v>
      </c>
      <c r="C18012" s="5">
        <v>326.947</v>
      </c>
    </row>
    <row r="18013" spans="1:3">
      <c r="A18013" s="7">
        <f t="shared" si="563"/>
        <v>43653.62499995633</v>
      </c>
      <c r="B18013" s="6">
        <f t="shared" si="562"/>
        <v>43653.635416622994</v>
      </c>
      <c r="C18013" s="5">
        <v>369.77325000000002</v>
      </c>
    </row>
    <row r="18014" spans="1:3">
      <c r="A18014" s="7">
        <f t="shared" si="563"/>
        <v>43653.635416622994</v>
      </c>
      <c r="B18014" s="6">
        <f t="shared" si="562"/>
        <v>43653.645833289658</v>
      </c>
      <c r="C18014" s="5">
        <v>453.26849999999996</v>
      </c>
    </row>
    <row r="18015" spans="1:3">
      <c r="A18015" s="7">
        <f t="shared" si="563"/>
        <v>43653.645833289658</v>
      </c>
      <c r="B18015" s="6">
        <f t="shared" si="562"/>
        <v>43653.656249956322</v>
      </c>
      <c r="C18015" s="5">
        <v>639.55599999999993</v>
      </c>
    </row>
    <row r="18016" spans="1:3">
      <c r="A18016" s="7">
        <f t="shared" si="563"/>
        <v>43653.656249956322</v>
      </c>
      <c r="B18016" s="6">
        <f t="shared" si="562"/>
        <v>43653.666666622987</v>
      </c>
      <c r="C18016" s="5">
        <v>673.44399999999996</v>
      </c>
    </row>
    <row r="18017" spans="1:3">
      <c r="A18017" s="7">
        <f t="shared" si="563"/>
        <v>43653.666666622987</v>
      </c>
      <c r="B18017" s="6">
        <f t="shared" si="562"/>
        <v>43653.677083289651</v>
      </c>
      <c r="C18017" s="5">
        <v>555.18900000000008</v>
      </c>
    </row>
    <row r="18018" spans="1:3">
      <c r="A18018" s="7">
        <f t="shared" si="563"/>
        <v>43653.677083289651</v>
      </c>
      <c r="B18018" s="6">
        <f t="shared" si="562"/>
        <v>43653.687499956315</v>
      </c>
      <c r="C18018" s="5">
        <v>805.11400000000003</v>
      </c>
    </row>
    <row r="18019" spans="1:3">
      <c r="A18019" s="7">
        <f t="shared" si="563"/>
        <v>43653.687499956315</v>
      </c>
      <c r="B18019" s="6">
        <f t="shared" si="562"/>
        <v>43653.697916622979</v>
      </c>
      <c r="C18019" s="5">
        <v>625.46724999999992</v>
      </c>
    </row>
    <row r="18020" spans="1:3">
      <c r="A18020" s="7">
        <f t="shared" si="563"/>
        <v>43653.697916622979</v>
      </c>
      <c r="B18020" s="6">
        <f t="shared" si="562"/>
        <v>43653.708333289644</v>
      </c>
      <c r="C18020" s="5">
        <v>511.38850000000002</v>
      </c>
    </row>
    <row r="18021" spans="1:3">
      <c r="A18021" s="7">
        <f t="shared" si="563"/>
        <v>43653.708333289644</v>
      </c>
      <c r="B18021" s="6">
        <f t="shared" si="562"/>
        <v>43653.718749956308</v>
      </c>
      <c r="C18021" s="5">
        <v>568.00250000000005</v>
      </c>
    </row>
    <row r="18022" spans="1:3">
      <c r="A18022" s="7">
        <f t="shared" si="563"/>
        <v>43653.718749956308</v>
      </c>
      <c r="B18022" s="6">
        <f t="shared" si="562"/>
        <v>43653.729166622972</v>
      </c>
      <c r="C18022" s="5">
        <v>689.11300000000006</v>
      </c>
    </row>
    <row r="18023" spans="1:3">
      <c r="A18023" s="7">
        <f t="shared" si="563"/>
        <v>43653.729166622972</v>
      </c>
      <c r="B18023" s="6">
        <f t="shared" si="562"/>
        <v>43653.739583289636</v>
      </c>
      <c r="C18023" s="5">
        <v>320.10575</v>
      </c>
    </row>
    <row r="18024" spans="1:3">
      <c r="A18024" s="7">
        <f t="shared" si="563"/>
        <v>43653.739583289636</v>
      </c>
      <c r="B18024" s="6">
        <f t="shared" si="562"/>
        <v>43653.749999956301</v>
      </c>
      <c r="C18024" s="5">
        <v>458.59825000000001</v>
      </c>
    </row>
    <row r="18025" spans="1:3">
      <c r="A18025" s="7">
        <f t="shared" si="563"/>
        <v>43653.749999956301</v>
      </c>
      <c r="B18025" s="6">
        <f t="shared" si="562"/>
        <v>43653.760416622965</v>
      </c>
      <c r="C18025" s="5">
        <v>324.76925</v>
      </c>
    </row>
    <row r="18026" spans="1:3">
      <c r="A18026" s="7">
        <f t="shared" si="563"/>
        <v>43653.760416622965</v>
      </c>
      <c r="B18026" s="6">
        <f t="shared" si="562"/>
        <v>43653.770833289629</v>
      </c>
      <c r="C18026" s="5">
        <v>547.822</v>
      </c>
    </row>
    <row r="18027" spans="1:3">
      <c r="A18027" s="7">
        <f t="shared" si="563"/>
        <v>43653.770833289629</v>
      </c>
      <c r="B18027" s="6">
        <f t="shared" si="562"/>
        <v>43653.781249956293</v>
      </c>
      <c r="C18027" s="5">
        <v>462.25975</v>
      </c>
    </row>
    <row r="18028" spans="1:3">
      <c r="A18028" s="7">
        <f t="shared" si="563"/>
        <v>43653.781249956293</v>
      </c>
      <c r="B18028" s="6">
        <f t="shared" si="562"/>
        <v>43653.791666622958</v>
      </c>
      <c r="C18028" s="5">
        <v>339.32225</v>
      </c>
    </row>
    <row r="18029" spans="1:3">
      <c r="A18029" s="7">
        <f t="shared" si="563"/>
        <v>43653.791666622958</v>
      </c>
      <c r="B18029" s="6">
        <f t="shared" si="562"/>
        <v>43653.802083289622</v>
      </c>
      <c r="C18029" s="5">
        <v>233.65600000000001</v>
      </c>
    </row>
    <row r="18030" spans="1:3">
      <c r="A18030" s="7">
        <f t="shared" si="563"/>
        <v>43653.802083289622</v>
      </c>
      <c r="B18030" s="6">
        <f t="shared" si="562"/>
        <v>43653.812499956286</v>
      </c>
      <c r="C18030" s="5">
        <v>293.68725000000001</v>
      </c>
    </row>
    <row r="18031" spans="1:3">
      <c r="A18031" s="7">
        <f t="shared" si="563"/>
        <v>43653.812499956286</v>
      </c>
      <c r="B18031" s="6">
        <f t="shared" si="562"/>
        <v>43653.82291662295</v>
      </c>
      <c r="C18031" s="5">
        <v>317.09674999999999</v>
      </c>
    </row>
    <row r="18032" spans="1:3">
      <c r="A18032" s="7">
        <f t="shared" si="563"/>
        <v>43653.82291662295</v>
      </c>
      <c r="B18032" s="6">
        <f t="shared" si="562"/>
        <v>43653.833333289615</v>
      </c>
      <c r="C18032" s="5">
        <v>267.91225000000003</v>
      </c>
    </row>
    <row r="18033" spans="1:3">
      <c r="A18033" s="7">
        <f t="shared" si="563"/>
        <v>43653.833333289615</v>
      </c>
      <c r="B18033" s="6">
        <f t="shared" si="562"/>
        <v>43653.843749956279</v>
      </c>
      <c r="C18033" s="5">
        <v>229.0925</v>
      </c>
    </row>
    <row r="18034" spans="1:3">
      <c r="A18034" s="7">
        <f t="shared" si="563"/>
        <v>43653.843749956279</v>
      </c>
      <c r="B18034" s="6">
        <f t="shared" si="562"/>
        <v>43653.854166622943</v>
      </c>
      <c r="C18034" s="5">
        <v>141.601</v>
      </c>
    </row>
    <row r="18035" spans="1:3">
      <c r="A18035" s="7">
        <f t="shared" si="563"/>
        <v>43653.854166622943</v>
      </c>
      <c r="B18035" s="6">
        <f t="shared" si="562"/>
        <v>43653.864583289607</v>
      </c>
      <c r="C18035" s="5">
        <v>82.702750000000009</v>
      </c>
    </row>
    <row r="18036" spans="1:3">
      <c r="A18036" s="7">
        <f t="shared" si="563"/>
        <v>43653.864583289607</v>
      </c>
      <c r="B18036" s="6">
        <f t="shared" si="562"/>
        <v>43653.874999956271</v>
      </c>
      <c r="C18036" s="5">
        <v>94.0745</v>
      </c>
    </row>
    <row r="18037" spans="1:3">
      <c r="A18037" s="7">
        <f t="shared" si="563"/>
        <v>43653.874999956271</v>
      </c>
      <c r="B18037" s="6">
        <f t="shared" si="562"/>
        <v>43653.885416622936</v>
      </c>
      <c r="C18037" s="5">
        <v>60.517250000000004</v>
      </c>
    </row>
    <row r="18038" spans="1:3">
      <c r="A18038" s="7">
        <f t="shared" si="563"/>
        <v>43653.885416622936</v>
      </c>
      <c r="B18038" s="6">
        <f t="shared" si="562"/>
        <v>43653.8958332896</v>
      </c>
      <c r="C18038" s="5">
        <v>41.487499999999997</v>
      </c>
    </row>
    <row r="18039" spans="1:3">
      <c r="A18039" s="7">
        <f t="shared" si="563"/>
        <v>43653.8958332896</v>
      </c>
      <c r="B18039" s="6">
        <f t="shared" si="562"/>
        <v>43653.906249956264</v>
      </c>
      <c r="C18039" s="5">
        <v>20.032999999999998</v>
      </c>
    </row>
    <row r="18040" spans="1:3">
      <c r="A18040" s="7">
        <f t="shared" si="563"/>
        <v>43653.906249956264</v>
      </c>
      <c r="B18040" s="6">
        <f t="shared" si="562"/>
        <v>43653.916666622928</v>
      </c>
      <c r="C18040" s="5">
        <v>10.343249999999999</v>
      </c>
    </row>
    <row r="18041" spans="1:3">
      <c r="A18041" s="7">
        <f t="shared" si="563"/>
        <v>43653.916666622928</v>
      </c>
      <c r="B18041" s="6">
        <f t="shared" si="562"/>
        <v>43653.927083289593</v>
      </c>
      <c r="C18041" s="5">
        <v>6.4165000000000001</v>
      </c>
    </row>
    <row r="18042" spans="1:3">
      <c r="A18042" s="7">
        <f t="shared" si="563"/>
        <v>43653.927083289593</v>
      </c>
      <c r="B18042" s="6">
        <f t="shared" si="562"/>
        <v>43653.937499956257</v>
      </c>
      <c r="C18042" s="5">
        <v>5.8602500000000006</v>
      </c>
    </row>
    <row r="18043" spans="1:3">
      <c r="A18043" s="7">
        <f t="shared" si="563"/>
        <v>43653.937499956257</v>
      </c>
      <c r="B18043" s="6">
        <f t="shared" si="562"/>
        <v>43653.947916622921</v>
      </c>
      <c r="C18043" s="5">
        <v>5.7607499999999998</v>
      </c>
    </row>
    <row r="18044" spans="1:3">
      <c r="A18044" s="7">
        <f t="shared" si="563"/>
        <v>43653.947916622921</v>
      </c>
      <c r="B18044" s="6">
        <f t="shared" si="562"/>
        <v>43653.958333289585</v>
      </c>
      <c r="C18044" s="5">
        <v>5.7614999999999998</v>
      </c>
    </row>
    <row r="18045" spans="1:3">
      <c r="A18045" s="7">
        <f t="shared" si="563"/>
        <v>43653.958333289585</v>
      </c>
      <c r="B18045" s="6">
        <f t="shared" si="562"/>
        <v>43653.96874995625</v>
      </c>
      <c r="C18045" s="5">
        <v>5.7837499999999995</v>
      </c>
    </row>
    <row r="18046" spans="1:3">
      <c r="A18046" s="7">
        <f t="shared" si="563"/>
        <v>43653.96874995625</v>
      </c>
      <c r="B18046" s="6">
        <f t="shared" si="562"/>
        <v>43653.979166622914</v>
      </c>
      <c r="C18046" s="5">
        <v>5.7625000000000002</v>
      </c>
    </row>
    <row r="18047" spans="1:3">
      <c r="A18047" s="7">
        <f t="shared" si="563"/>
        <v>43653.979166622914</v>
      </c>
      <c r="B18047" s="6">
        <f t="shared" si="562"/>
        <v>43653.989583289578</v>
      </c>
      <c r="C18047" s="5">
        <v>5.7632500000000002</v>
      </c>
    </row>
    <row r="18048" spans="1:3">
      <c r="A18048" s="7">
        <f t="shared" si="563"/>
        <v>43653.989583289578</v>
      </c>
      <c r="B18048" s="6">
        <f t="shared" si="562"/>
        <v>43653.999999956242</v>
      </c>
      <c r="C18048" s="5">
        <v>5.7962499999999997</v>
      </c>
    </row>
    <row r="18049" spans="1:3">
      <c r="A18049" s="7">
        <f t="shared" si="563"/>
        <v>43653.999999956242</v>
      </c>
      <c r="B18049" s="6">
        <f t="shared" si="562"/>
        <v>43654.010416622907</v>
      </c>
      <c r="C18049" s="5">
        <v>5.7642499999999997</v>
      </c>
    </row>
    <row r="18050" spans="1:3">
      <c r="A18050" s="7">
        <f t="shared" si="563"/>
        <v>43654.010416622907</v>
      </c>
      <c r="B18050" s="6">
        <f t="shared" si="562"/>
        <v>43654.020833289571</v>
      </c>
      <c r="C18050" s="5">
        <v>5.7992499999999998</v>
      </c>
    </row>
    <row r="18051" spans="1:3">
      <c r="A18051" s="7">
        <f t="shared" si="563"/>
        <v>43654.020833289571</v>
      </c>
      <c r="B18051" s="6">
        <f t="shared" si="562"/>
        <v>43654.031249956235</v>
      </c>
      <c r="C18051" s="5">
        <v>5.7655000000000003</v>
      </c>
    </row>
    <row r="18052" spans="1:3">
      <c r="A18052" s="7">
        <f t="shared" si="563"/>
        <v>43654.031249956235</v>
      </c>
      <c r="B18052" s="6">
        <f t="shared" si="562"/>
        <v>43654.041666622899</v>
      </c>
      <c r="C18052" s="5">
        <v>5.7662500000000003</v>
      </c>
    </row>
    <row r="18053" spans="1:3">
      <c r="A18053" s="7">
        <f t="shared" si="563"/>
        <v>43654.041666622899</v>
      </c>
      <c r="B18053" s="6">
        <f t="shared" si="562"/>
        <v>43654.052083289564</v>
      </c>
      <c r="C18053" s="5">
        <v>5.7992499999999998</v>
      </c>
    </row>
    <row r="18054" spans="1:3">
      <c r="A18054" s="7">
        <f t="shared" si="563"/>
        <v>43654.052083289564</v>
      </c>
      <c r="B18054" s="6">
        <f t="shared" ref="B18054:B18117" si="564">A18054+(15/60/24)</f>
        <v>43654.062499956228</v>
      </c>
      <c r="C18054" s="5">
        <v>5.7862499999999999</v>
      </c>
    </row>
    <row r="18055" spans="1:3">
      <c r="A18055" s="7">
        <f t="shared" ref="A18055:A18118" si="565">B18054</f>
        <v>43654.062499956228</v>
      </c>
      <c r="B18055" s="6">
        <f t="shared" si="564"/>
        <v>43654.072916622892</v>
      </c>
      <c r="C18055" s="5">
        <v>5.8022499999999999</v>
      </c>
    </row>
    <row r="18056" spans="1:3">
      <c r="A18056" s="7">
        <f t="shared" si="565"/>
        <v>43654.072916622892</v>
      </c>
      <c r="B18056" s="6">
        <f t="shared" si="564"/>
        <v>43654.083333289556</v>
      </c>
      <c r="C18056" s="5">
        <v>5.7874999999999996</v>
      </c>
    </row>
    <row r="18057" spans="1:3">
      <c r="A18057" s="7">
        <f t="shared" si="565"/>
        <v>43654.083333289556</v>
      </c>
      <c r="B18057" s="6">
        <f t="shared" si="564"/>
        <v>43654.093749956221</v>
      </c>
      <c r="C18057" s="5">
        <v>5.8017500000000002</v>
      </c>
    </row>
    <row r="18058" spans="1:3">
      <c r="A18058" s="7">
        <f t="shared" si="565"/>
        <v>43654.093749956221</v>
      </c>
      <c r="B18058" s="6">
        <f t="shared" si="564"/>
        <v>43654.104166622885</v>
      </c>
      <c r="C18058" s="5">
        <v>5.7697500000000002</v>
      </c>
    </row>
    <row r="18059" spans="1:3">
      <c r="A18059" s="7">
        <f t="shared" si="565"/>
        <v>43654.104166622885</v>
      </c>
      <c r="B18059" s="6">
        <f t="shared" si="564"/>
        <v>43654.114583289549</v>
      </c>
      <c r="C18059" s="5">
        <v>5.7919999999999998</v>
      </c>
    </row>
    <row r="18060" spans="1:3">
      <c r="A18060" s="7">
        <f t="shared" si="565"/>
        <v>43654.114583289549</v>
      </c>
      <c r="B18060" s="6">
        <f t="shared" si="564"/>
        <v>43654.124999956213</v>
      </c>
      <c r="C18060" s="5">
        <v>5.7709999999999999</v>
      </c>
    </row>
    <row r="18061" spans="1:3">
      <c r="A18061" s="7">
        <f t="shared" si="565"/>
        <v>43654.124999956213</v>
      </c>
      <c r="B18061" s="6">
        <f t="shared" si="564"/>
        <v>43654.135416622878</v>
      </c>
      <c r="C18061" s="5">
        <v>5.8040000000000003</v>
      </c>
    </row>
    <row r="18062" spans="1:3">
      <c r="A18062" s="7">
        <f t="shared" si="565"/>
        <v>43654.135416622878</v>
      </c>
      <c r="B18062" s="6">
        <f t="shared" si="564"/>
        <v>43654.145833289542</v>
      </c>
      <c r="C18062" s="5">
        <v>5.7722499999999997</v>
      </c>
    </row>
    <row r="18063" spans="1:3">
      <c r="A18063" s="7">
        <f t="shared" si="565"/>
        <v>43654.145833289542</v>
      </c>
      <c r="B18063" s="6">
        <f t="shared" si="564"/>
        <v>43654.156249956206</v>
      </c>
      <c r="C18063" s="5">
        <v>5.8069999999999995</v>
      </c>
    </row>
    <row r="18064" spans="1:3">
      <c r="A18064" s="7">
        <f t="shared" si="565"/>
        <v>43654.156249956206</v>
      </c>
      <c r="B18064" s="6">
        <f t="shared" si="564"/>
        <v>43654.16666662287</v>
      </c>
      <c r="C18064" s="5">
        <v>5.7922500000000001</v>
      </c>
    </row>
    <row r="18065" spans="1:3">
      <c r="A18065" s="7">
        <f t="shared" si="565"/>
        <v>43654.16666662287</v>
      </c>
      <c r="B18065" s="6">
        <f t="shared" si="564"/>
        <v>43654.177083289534</v>
      </c>
      <c r="C18065" s="5">
        <v>5.8064999999999998</v>
      </c>
    </row>
    <row r="18066" spans="1:3">
      <c r="A18066" s="7">
        <f t="shared" si="565"/>
        <v>43654.177083289534</v>
      </c>
      <c r="B18066" s="6">
        <f t="shared" si="564"/>
        <v>43654.187499956199</v>
      </c>
      <c r="C18066" s="5">
        <v>5.7744999999999997</v>
      </c>
    </row>
    <row r="18067" spans="1:3">
      <c r="A18067" s="7">
        <f t="shared" si="565"/>
        <v>43654.187499956199</v>
      </c>
      <c r="B18067" s="6">
        <f t="shared" si="564"/>
        <v>43654.197916622863</v>
      </c>
      <c r="C18067" s="5">
        <v>5.8970000000000002</v>
      </c>
    </row>
    <row r="18068" spans="1:3">
      <c r="A18068" s="7">
        <f t="shared" si="565"/>
        <v>43654.197916622863</v>
      </c>
      <c r="B18068" s="6">
        <f t="shared" si="564"/>
        <v>43654.208333289527</v>
      </c>
      <c r="C18068" s="5">
        <v>5.7757499999999995</v>
      </c>
    </row>
    <row r="18069" spans="1:3">
      <c r="A18069" s="7">
        <f t="shared" si="565"/>
        <v>43654.208333289527</v>
      </c>
      <c r="B18069" s="6">
        <f t="shared" si="564"/>
        <v>43654.218749956191</v>
      </c>
      <c r="C18069" s="5">
        <v>5.8090000000000002</v>
      </c>
    </row>
    <row r="18070" spans="1:3">
      <c r="A18070" s="7">
        <f t="shared" si="565"/>
        <v>43654.218749956191</v>
      </c>
      <c r="B18070" s="6">
        <f t="shared" si="564"/>
        <v>43654.229166622856</v>
      </c>
      <c r="C18070" s="5">
        <v>5.7897499999999997</v>
      </c>
    </row>
    <row r="18071" spans="1:3">
      <c r="A18071" s="7">
        <f t="shared" si="565"/>
        <v>43654.229166622856</v>
      </c>
      <c r="B18071" s="6">
        <f t="shared" si="564"/>
        <v>43654.23958328952</v>
      </c>
      <c r="C18071" s="5">
        <v>5.8182499999999999</v>
      </c>
    </row>
    <row r="18072" spans="1:3">
      <c r="A18072" s="7">
        <f t="shared" si="565"/>
        <v>43654.23958328952</v>
      </c>
      <c r="B18072" s="6">
        <f t="shared" si="564"/>
        <v>43654.249999956184</v>
      </c>
      <c r="C18072" s="5">
        <v>5.7782499999999999</v>
      </c>
    </row>
    <row r="18073" spans="1:3">
      <c r="A18073" s="7">
        <f t="shared" si="565"/>
        <v>43654.249999956184</v>
      </c>
      <c r="B18073" s="6">
        <f t="shared" si="564"/>
        <v>43654.260416622848</v>
      </c>
      <c r="C18073" s="5">
        <v>5.8239999999999998</v>
      </c>
    </row>
    <row r="18074" spans="1:3">
      <c r="A18074" s="7">
        <f t="shared" si="565"/>
        <v>43654.260416622848</v>
      </c>
      <c r="B18074" s="6">
        <f t="shared" si="564"/>
        <v>43654.270833289513</v>
      </c>
      <c r="C18074" s="5">
        <v>5.7982499999999995</v>
      </c>
    </row>
    <row r="18075" spans="1:3">
      <c r="A18075" s="7">
        <f t="shared" si="565"/>
        <v>43654.270833289513</v>
      </c>
      <c r="B18075" s="6">
        <f t="shared" si="564"/>
        <v>43654.281249956177</v>
      </c>
      <c r="C18075" s="5">
        <v>6.0017499999999995</v>
      </c>
    </row>
    <row r="18076" spans="1:3">
      <c r="A18076" s="7">
        <f t="shared" si="565"/>
        <v>43654.281249956177</v>
      </c>
      <c r="B18076" s="6">
        <f t="shared" si="564"/>
        <v>43654.291666622841</v>
      </c>
      <c r="C18076" s="5">
        <v>7.9569999999999999</v>
      </c>
    </row>
    <row r="18077" spans="1:3">
      <c r="A18077" s="7">
        <f t="shared" si="565"/>
        <v>43654.291666622841</v>
      </c>
      <c r="B18077" s="6">
        <f t="shared" si="564"/>
        <v>43654.302083289505</v>
      </c>
      <c r="C18077" s="5">
        <v>16.387250000000002</v>
      </c>
    </row>
    <row r="18078" spans="1:3">
      <c r="A18078" s="7">
        <f t="shared" si="565"/>
        <v>43654.302083289505</v>
      </c>
      <c r="B18078" s="6">
        <f t="shared" si="564"/>
        <v>43654.31249995617</v>
      </c>
      <c r="C18078" s="5">
        <v>37.76925</v>
      </c>
    </row>
    <row r="18079" spans="1:3">
      <c r="A18079" s="7">
        <f t="shared" si="565"/>
        <v>43654.31249995617</v>
      </c>
      <c r="B18079" s="6">
        <f t="shared" si="564"/>
        <v>43654.322916622834</v>
      </c>
      <c r="C18079" s="5">
        <v>61.573250000000002</v>
      </c>
    </row>
    <row r="18080" spans="1:3">
      <c r="A18080" s="7">
        <f t="shared" si="565"/>
        <v>43654.322916622834</v>
      </c>
      <c r="B18080" s="6">
        <f t="shared" si="564"/>
        <v>43654.333333289498</v>
      </c>
      <c r="C18080" s="5">
        <v>88.642250000000004</v>
      </c>
    </row>
    <row r="18081" spans="1:3">
      <c r="A18081" s="7">
        <f t="shared" si="565"/>
        <v>43654.333333289498</v>
      </c>
      <c r="B18081" s="6">
        <f t="shared" si="564"/>
        <v>43654.343749956162</v>
      </c>
      <c r="C18081" s="5">
        <v>120.22799999999999</v>
      </c>
    </row>
    <row r="18082" spans="1:3">
      <c r="A18082" s="7">
        <f t="shared" si="565"/>
        <v>43654.343749956162</v>
      </c>
      <c r="B18082" s="6">
        <f t="shared" si="564"/>
        <v>43654.354166622827</v>
      </c>
      <c r="C18082" s="5">
        <v>155.04849999999999</v>
      </c>
    </row>
    <row r="18083" spans="1:3">
      <c r="A18083" s="7">
        <f t="shared" si="565"/>
        <v>43654.354166622827</v>
      </c>
      <c r="B18083" s="6">
        <f t="shared" si="564"/>
        <v>43654.364583289491</v>
      </c>
      <c r="C18083" s="5">
        <v>190.65350000000001</v>
      </c>
    </row>
    <row r="18084" spans="1:3">
      <c r="A18084" s="7">
        <f t="shared" si="565"/>
        <v>43654.364583289491</v>
      </c>
      <c r="B18084" s="6">
        <f t="shared" si="564"/>
        <v>43654.374999956155</v>
      </c>
      <c r="C18084" s="5">
        <v>226.43100000000001</v>
      </c>
    </row>
    <row r="18085" spans="1:3">
      <c r="A18085" s="7">
        <f t="shared" si="565"/>
        <v>43654.374999956155</v>
      </c>
      <c r="B18085" s="6">
        <f t="shared" si="564"/>
        <v>43654.385416622819</v>
      </c>
      <c r="C18085" s="5">
        <v>261.56824999999998</v>
      </c>
    </row>
    <row r="18086" spans="1:3">
      <c r="A18086" s="7">
        <f t="shared" si="565"/>
        <v>43654.385416622819</v>
      </c>
      <c r="B18086" s="6">
        <f t="shared" si="564"/>
        <v>43654.395833289484</v>
      </c>
      <c r="C18086" s="5">
        <v>300.50225</v>
      </c>
    </row>
    <row r="18087" spans="1:3">
      <c r="A18087" s="7">
        <f t="shared" si="565"/>
        <v>43654.395833289484</v>
      </c>
      <c r="B18087" s="6">
        <f t="shared" si="564"/>
        <v>43654.406249956148</v>
      </c>
      <c r="C18087" s="5">
        <v>343.10674999999998</v>
      </c>
    </row>
    <row r="18088" spans="1:3">
      <c r="A18088" s="7">
        <f t="shared" si="565"/>
        <v>43654.406249956148</v>
      </c>
      <c r="B18088" s="6">
        <f t="shared" si="564"/>
        <v>43654.416666622812</v>
      </c>
      <c r="C18088" s="5">
        <v>385.72474999999997</v>
      </c>
    </row>
    <row r="18089" spans="1:3">
      <c r="A18089" s="7">
        <f t="shared" si="565"/>
        <v>43654.416666622812</v>
      </c>
      <c r="B18089" s="6">
        <f t="shared" si="564"/>
        <v>43654.427083289476</v>
      </c>
      <c r="C18089" s="5">
        <v>433.48900000000003</v>
      </c>
    </row>
    <row r="18090" spans="1:3">
      <c r="A18090" s="7">
        <f t="shared" si="565"/>
        <v>43654.427083289476</v>
      </c>
      <c r="B18090" s="6">
        <f t="shared" si="564"/>
        <v>43654.437499956141</v>
      </c>
      <c r="C18090" s="5">
        <v>481.22225000000003</v>
      </c>
    </row>
    <row r="18091" spans="1:3">
      <c r="A18091" s="7">
        <f t="shared" si="565"/>
        <v>43654.437499956141</v>
      </c>
      <c r="B18091" s="6">
        <f t="shared" si="564"/>
        <v>43654.447916622805</v>
      </c>
      <c r="C18091" s="5">
        <v>511.34399999999999</v>
      </c>
    </row>
    <row r="18092" spans="1:3">
      <c r="A18092" s="7">
        <f t="shared" si="565"/>
        <v>43654.447916622805</v>
      </c>
      <c r="B18092" s="6">
        <f t="shared" si="564"/>
        <v>43654.458333289469</v>
      </c>
      <c r="C18092" s="5">
        <v>372.61625000000004</v>
      </c>
    </row>
    <row r="18093" spans="1:3">
      <c r="A18093" s="7">
        <f t="shared" si="565"/>
        <v>43654.458333289469</v>
      </c>
      <c r="B18093" s="6">
        <f t="shared" si="564"/>
        <v>43654.468749956133</v>
      </c>
      <c r="C18093" s="5">
        <v>465.79775000000001</v>
      </c>
    </row>
    <row r="18094" spans="1:3">
      <c r="A18094" s="7">
        <f t="shared" si="565"/>
        <v>43654.468749956133</v>
      </c>
      <c r="B18094" s="6">
        <f t="shared" si="564"/>
        <v>43654.479166622797</v>
      </c>
      <c r="C18094" s="5">
        <v>563.04224999999997</v>
      </c>
    </row>
    <row r="18095" spans="1:3">
      <c r="A18095" s="7">
        <f t="shared" si="565"/>
        <v>43654.479166622797</v>
      </c>
      <c r="B18095" s="6">
        <f t="shared" si="564"/>
        <v>43654.489583289462</v>
      </c>
      <c r="C18095" s="5">
        <v>518.1395</v>
      </c>
    </row>
    <row r="18096" spans="1:3">
      <c r="A18096" s="7">
        <f t="shared" si="565"/>
        <v>43654.489583289462</v>
      </c>
      <c r="B18096" s="6">
        <f t="shared" si="564"/>
        <v>43654.499999956126</v>
      </c>
      <c r="C18096" s="5">
        <v>629.76824999999997</v>
      </c>
    </row>
    <row r="18097" spans="1:3">
      <c r="A18097" s="7">
        <f t="shared" si="565"/>
        <v>43654.499999956126</v>
      </c>
      <c r="B18097" s="6">
        <f t="shared" si="564"/>
        <v>43654.51041662279</v>
      </c>
      <c r="C18097" s="5">
        <v>585.02175</v>
      </c>
    </row>
    <row r="18098" spans="1:3">
      <c r="A18098" s="7">
        <f t="shared" si="565"/>
        <v>43654.51041662279</v>
      </c>
      <c r="B18098" s="6">
        <f t="shared" si="564"/>
        <v>43654.520833289454</v>
      </c>
      <c r="C18098" s="5">
        <v>532.60625000000005</v>
      </c>
    </row>
    <row r="18099" spans="1:3">
      <c r="A18099" s="7">
        <f t="shared" si="565"/>
        <v>43654.520833289454</v>
      </c>
      <c r="B18099" s="6">
        <f t="shared" si="564"/>
        <v>43654.531249956119</v>
      </c>
      <c r="C18099" s="5">
        <v>737.70349999999996</v>
      </c>
    </row>
    <row r="18100" spans="1:3">
      <c r="A18100" s="7">
        <f t="shared" si="565"/>
        <v>43654.531249956119</v>
      </c>
      <c r="B18100" s="6">
        <f t="shared" si="564"/>
        <v>43654.541666622783</v>
      </c>
      <c r="C18100" s="5">
        <v>573.90650000000005</v>
      </c>
    </row>
    <row r="18101" spans="1:3">
      <c r="A18101" s="7">
        <f t="shared" si="565"/>
        <v>43654.541666622783</v>
      </c>
      <c r="B18101" s="6">
        <f t="shared" si="564"/>
        <v>43654.552083289447</v>
      </c>
      <c r="C18101" s="5">
        <v>667.54025000000001</v>
      </c>
    </row>
    <row r="18102" spans="1:3">
      <c r="A18102" s="7">
        <f t="shared" si="565"/>
        <v>43654.552083289447</v>
      </c>
      <c r="B18102" s="6">
        <f t="shared" si="564"/>
        <v>43654.562499956111</v>
      </c>
      <c r="C18102" s="5">
        <v>701.03025000000002</v>
      </c>
    </row>
    <row r="18103" spans="1:3">
      <c r="A18103" s="7">
        <f t="shared" si="565"/>
        <v>43654.562499956111</v>
      </c>
      <c r="B18103" s="6">
        <f t="shared" si="564"/>
        <v>43654.572916622776</v>
      </c>
      <c r="C18103" s="5">
        <v>681.88549999999998</v>
      </c>
    </row>
    <row r="18104" spans="1:3">
      <c r="A18104" s="7">
        <f t="shared" si="565"/>
        <v>43654.572916622776</v>
      </c>
      <c r="B18104" s="6">
        <f t="shared" si="564"/>
        <v>43654.58333328944</v>
      </c>
      <c r="C18104" s="5">
        <v>760.34</v>
      </c>
    </row>
    <row r="18105" spans="1:3">
      <c r="A18105" s="7">
        <f t="shared" si="565"/>
        <v>43654.58333328944</v>
      </c>
      <c r="B18105" s="6">
        <f t="shared" si="564"/>
        <v>43654.593749956104</v>
      </c>
      <c r="C18105" s="5">
        <v>799.04875000000004</v>
      </c>
    </row>
    <row r="18106" spans="1:3">
      <c r="A18106" s="7">
        <f t="shared" si="565"/>
        <v>43654.593749956104</v>
      </c>
      <c r="B18106" s="6">
        <f t="shared" si="564"/>
        <v>43654.604166622768</v>
      </c>
      <c r="C18106" s="5">
        <v>788.90050000000008</v>
      </c>
    </row>
    <row r="18107" spans="1:3">
      <c r="A18107" s="7">
        <f t="shared" si="565"/>
        <v>43654.604166622768</v>
      </c>
      <c r="B18107" s="6">
        <f t="shared" si="564"/>
        <v>43654.614583289433</v>
      </c>
      <c r="C18107" s="5">
        <v>551.76250000000005</v>
      </c>
    </row>
    <row r="18108" spans="1:3">
      <c r="A18108" s="7">
        <f t="shared" si="565"/>
        <v>43654.614583289433</v>
      </c>
      <c r="B18108" s="6">
        <f t="shared" si="564"/>
        <v>43654.624999956097</v>
      </c>
      <c r="C18108" s="5">
        <v>600.09900000000005</v>
      </c>
    </row>
    <row r="18109" spans="1:3">
      <c r="A18109" s="7">
        <f t="shared" si="565"/>
        <v>43654.624999956097</v>
      </c>
      <c r="B18109" s="6">
        <f t="shared" si="564"/>
        <v>43654.635416622761</v>
      </c>
      <c r="C18109" s="5">
        <v>532.68799999999999</v>
      </c>
    </row>
    <row r="18110" spans="1:3">
      <c r="A18110" s="7">
        <f t="shared" si="565"/>
        <v>43654.635416622761</v>
      </c>
      <c r="B18110" s="6">
        <f t="shared" si="564"/>
        <v>43654.645833289425</v>
      </c>
      <c r="C18110" s="5">
        <v>521.13200000000006</v>
      </c>
    </row>
    <row r="18111" spans="1:3">
      <c r="A18111" s="7">
        <f t="shared" si="565"/>
        <v>43654.645833289425</v>
      </c>
      <c r="B18111" s="6">
        <f t="shared" si="564"/>
        <v>43654.65624995609</v>
      </c>
      <c r="C18111" s="5">
        <v>783.00924999999995</v>
      </c>
    </row>
    <row r="18112" spans="1:3">
      <c r="A18112" s="7">
        <f t="shared" si="565"/>
        <v>43654.65624995609</v>
      </c>
      <c r="B18112" s="6">
        <f t="shared" si="564"/>
        <v>43654.666666622754</v>
      </c>
      <c r="C18112" s="5">
        <v>700.07074999999998</v>
      </c>
    </row>
    <row r="18113" spans="1:3">
      <c r="A18113" s="7">
        <f t="shared" si="565"/>
        <v>43654.666666622754</v>
      </c>
      <c r="B18113" s="6">
        <f t="shared" si="564"/>
        <v>43654.677083289418</v>
      </c>
      <c r="C18113" s="5">
        <v>721.07125000000008</v>
      </c>
    </row>
    <row r="18114" spans="1:3">
      <c r="A18114" s="7">
        <f t="shared" si="565"/>
        <v>43654.677083289418</v>
      </c>
      <c r="B18114" s="6">
        <f t="shared" si="564"/>
        <v>43654.687499956082</v>
      </c>
      <c r="C18114" s="5">
        <v>445.28899999999999</v>
      </c>
    </row>
    <row r="18115" spans="1:3">
      <c r="A18115" s="7">
        <f t="shared" si="565"/>
        <v>43654.687499956082</v>
      </c>
      <c r="B18115" s="6">
        <f t="shared" si="564"/>
        <v>43654.697916622747</v>
      </c>
      <c r="C18115" s="5">
        <v>542.91075000000001</v>
      </c>
    </row>
    <row r="18116" spans="1:3">
      <c r="A18116" s="7">
        <f t="shared" si="565"/>
        <v>43654.697916622747</v>
      </c>
      <c r="B18116" s="6">
        <f t="shared" si="564"/>
        <v>43654.708333289411</v>
      </c>
      <c r="C18116" s="5">
        <v>388.56824999999998</v>
      </c>
    </row>
    <row r="18117" spans="1:3">
      <c r="A18117" s="7">
        <f t="shared" si="565"/>
        <v>43654.708333289411</v>
      </c>
      <c r="B18117" s="6">
        <f t="shared" si="564"/>
        <v>43654.718749956075</v>
      </c>
      <c r="C18117" s="5">
        <v>324.25399999999996</v>
      </c>
    </row>
    <row r="18118" spans="1:3">
      <c r="A18118" s="7">
        <f t="shared" si="565"/>
        <v>43654.718749956075</v>
      </c>
      <c r="B18118" s="6">
        <f t="shared" ref="B18118:B18181" si="566">A18118+(15/60/24)</f>
        <v>43654.729166622739</v>
      </c>
      <c r="C18118" s="5">
        <v>338.32974999999999</v>
      </c>
    </row>
    <row r="18119" spans="1:3">
      <c r="A18119" s="7">
        <f t="shared" ref="A18119:A18182" si="567">B18118</f>
        <v>43654.729166622739</v>
      </c>
      <c r="B18119" s="6">
        <f t="shared" si="566"/>
        <v>43654.739583289404</v>
      </c>
      <c r="C18119" s="5">
        <v>301.99</v>
      </c>
    </row>
    <row r="18120" spans="1:3">
      <c r="A18120" s="7">
        <f t="shared" si="567"/>
        <v>43654.739583289404</v>
      </c>
      <c r="B18120" s="6">
        <f t="shared" si="566"/>
        <v>43654.749999956068</v>
      </c>
      <c r="C18120" s="5">
        <v>317.10374999999999</v>
      </c>
    </row>
    <row r="18121" spans="1:3">
      <c r="A18121" s="7">
        <f t="shared" si="567"/>
        <v>43654.749999956068</v>
      </c>
      <c r="B18121" s="6">
        <f t="shared" si="566"/>
        <v>43654.760416622732</v>
      </c>
      <c r="C18121" s="5">
        <v>307.84449999999998</v>
      </c>
    </row>
    <row r="18122" spans="1:3">
      <c r="A18122" s="7">
        <f t="shared" si="567"/>
        <v>43654.760416622732</v>
      </c>
      <c r="B18122" s="6">
        <f t="shared" si="566"/>
        <v>43654.770833289396</v>
      </c>
      <c r="C18122" s="5">
        <v>291.26600000000002</v>
      </c>
    </row>
    <row r="18123" spans="1:3">
      <c r="A18123" s="7">
        <f t="shared" si="567"/>
        <v>43654.770833289396</v>
      </c>
      <c r="B18123" s="6">
        <f t="shared" si="566"/>
        <v>43654.78124995606</v>
      </c>
      <c r="C18123" s="5">
        <v>254.33924999999999</v>
      </c>
    </row>
    <row r="18124" spans="1:3">
      <c r="A18124" s="7">
        <f t="shared" si="567"/>
        <v>43654.78124995606</v>
      </c>
      <c r="B18124" s="6">
        <f t="shared" si="566"/>
        <v>43654.791666622725</v>
      </c>
      <c r="C18124" s="5">
        <v>229.43325000000002</v>
      </c>
    </row>
    <row r="18125" spans="1:3">
      <c r="A18125" s="7">
        <f t="shared" si="567"/>
        <v>43654.791666622725</v>
      </c>
      <c r="B18125" s="6">
        <f t="shared" si="566"/>
        <v>43654.802083289389</v>
      </c>
      <c r="C18125" s="5">
        <v>272.27474999999998</v>
      </c>
    </row>
    <row r="18126" spans="1:3">
      <c r="A18126" s="7">
        <f t="shared" si="567"/>
        <v>43654.802083289389</v>
      </c>
      <c r="B18126" s="6">
        <f t="shared" si="566"/>
        <v>43654.812499956053</v>
      </c>
      <c r="C18126" s="5">
        <v>217.45849999999999</v>
      </c>
    </row>
    <row r="18127" spans="1:3">
      <c r="A18127" s="7">
        <f t="shared" si="567"/>
        <v>43654.812499956053</v>
      </c>
      <c r="B18127" s="6">
        <f t="shared" si="566"/>
        <v>43654.822916622717</v>
      </c>
      <c r="C18127" s="5">
        <v>203.1645</v>
      </c>
    </row>
    <row r="18128" spans="1:3">
      <c r="A18128" s="7">
        <f t="shared" si="567"/>
        <v>43654.822916622717</v>
      </c>
      <c r="B18128" s="6">
        <f t="shared" si="566"/>
        <v>43654.833333289382</v>
      </c>
      <c r="C18128" s="5">
        <v>193.02275</v>
      </c>
    </row>
    <row r="18129" spans="1:3">
      <c r="A18129" s="7">
        <f t="shared" si="567"/>
        <v>43654.833333289382</v>
      </c>
      <c r="B18129" s="6">
        <f t="shared" si="566"/>
        <v>43654.843749956046</v>
      </c>
      <c r="C18129" s="5">
        <v>146.20574999999999</v>
      </c>
    </row>
    <row r="18130" spans="1:3">
      <c r="A18130" s="7">
        <f t="shared" si="567"/>
        <v>43654.843749956046</v>
      </c>
      <c r="B18130" s="6">
        <f t="shared" si="566"/>
        <v>43654.85416662271</v>
      </c>
      <c r="C18130" s="5">
        <v>184.09325000000001</v>
      </c>
    </row>
    <row r="18131" spans="1:3">
      <c r="A18131" s="7">
        <f t="shared" si="567"/>
        <v>43654.85416662271</v>
      </c>
      <c r="B18131" s="6">
        <f t="shared" si="566"/>
        <v>43654.864583289374</v>
      </c>
      <c r="C18131" s="5">
        <v>101.76824999999999</v>
      </c>
    </row>
    <row r="18132" spans="1:3">
      <c r="A18132" s="7">
        <f t="shared" si="567"/>
        <v>43654.864583289374</v>
      </c>
      <c r="B18132" s="6">
        <f t="shared" si="566"/>
        <v>43654.874999956039</v>
      </c>
      <c r="C18132" s="5">
        <v>90.761499999999998</v>
      </c>
    </row>
    <row r="18133" spans="1:3">
      <c r="A18133" s="7">
        <f t="shared" si="567"/>
        <v>43654.874999956039</v>
      </c>
      <c r="B18133" s="6">
        <f t="shared" si="566"/>
        <v>43654.885416622703</v>
      </c>
      <c r="C18133" s="5">
        <v>72.354500000000002</v>
      </c>
    </row>
    <row r="18134" spans="1:3">
      <c r="A18134" s="7">
        <f t="shared" si="567"/>
        <v>43654.885416622703</v>
      </c>
      <c r="B18134" s="6">
        <f t="shared" si="566"/>
        <v>43654.895833289367</v>
      </c>
      <c r="C18134" s="5">
        <v>53.595999999999997</v>
      </c>
    </row>
    <row r="18135" spans="1:3">
      <c r="A18135" s="7">
        <f t="shared" si="567"/>
        <v>43654.895833289367</v>
      </c>
      <c r="B18135" s="6">
        <f t="shared" si="566"/>
        <v>43654.906249956031</v>
      </c>
      <c r="C18135" s="5">
        <v>44.732250000000001</v>
      </c>
    </row>
    <row r="18136" spans="1:3">
      <c r="A18136" s="7">
        <f t="shared" si="567"/>
        <v>43654.906249956031</v>
      </c>
      <c r="B18136" s="6">
        <f t="shared" si="566"/>
        <v>43654.916666622696</v>
      </c>
      <c r="C18136" s="5">
        <v>31.056249999999999</v>
      </c>
    </row>
    <row r="18137" spans="1:3">
      <c r="A18137" s="7">
        <f t="shared" si="567"/>
        <v>43654.916666622696</v>
      </c>
      <c r="B18137" s="6">
        <f t="shared" si="566"/>
        <v>43654.92708328936</v>
      </c>
      <c r="C18137" s="5">
        <v>9.3259999999999987</v>
      </c>
    </row>
    <row r="18138" spans="1:3">
      <c r="A18138" s="7">
        <f t="shared" si="567"/>
        <v>43654.92708328936</v>
      </c>
      <c r="B18138" s="6">
        <f t="shared" si="566"/>
        <v>43654.937499956024</v>
      </c>
      <c r="C18138" s="5">
        <v>5.9197500000000005</v>
      </c>
    </row>
    <row r="18139" spans="1:3">
      <c r="A18139" s="7">
        <f t="shared" si="567"/>
        <v>43654.937499956024</v>
      </c>
      <c r="B18139" s="6">
        <f t="shared" si="566"/>
        <v>43654.947916622688</v>
      </c>
      <c r="C18139" s="5">
        <v>5.8202499999999997</v>
      </c>
    </row>
    <row r="18140" spans="1:3">
      <c r="A18140" s="7">
        <f t="shared" si="567"/>
        <v>43654.947916622688</v>
      </c>
      <c r="B18140" s="6">
        <f t="shared" si="566"/>
        <v>43654.958333289353</v>
      </c>
      <c r="C18140" s="5">
        <v>5.8427499999999997</v>
      </c>
    </row>
    <row r="18141" spans="1:3">
      <c r="A18141" s="7">
        <f t="shared" si="567"/>
        <v>43654.958333289353</v>
      </c>
      <c r="B18141" s="6">
        <f t="shared" si="566"/>
        <v>43654.968749956017</v>
      </c>
      <c r="C18141" s="5">
        <v>5.8342499999999999</v>
      </c>
    </row>
    <row r="18142" spans="1:3">
      <c r="A18142" s="7">
        <f t="shared" si="567"/>
        <v>43654.968749956017</v>
      </c>
      <c r="B18142" s="6">
        <f t="shared" si="566"/>
        <v>43654.979166622681</v>
      </c>
      <c r="C18142" s="5">
        <v>5.8222499999999995</v>
      </c>
    </row>
    <row r="18143" spans="1:3">
      <c r="A18143" s="7">
        <f t="shared" si="567"/>
        <v>43654.979166622681</v>
      </c>
      <c r="B18143" s="6">
        <f t="shared" si="566"/>
        <v>43654.989583289345</v>
      </c>
      <c r="C18143" s="5">
        <v>5.8869999999999996</v>
      </c>
    </row>
    <row r="18144" spans="1:3">
      <c r="A18144" s="7">
        <f t="shared" si="567"/>
        <v>43654.989583289345</v>
      </c>
      <c r="B18144" s="6">
        <f t="shared" si="566"/>
        <v>43654.99999995601</v>
      </c>
      <c r="C18144" s="5">
        <v>5.8235000000000001</v>
      </c>
    </row>
    <row r="18145" spans="1:3">
      <c r="A18145" s="7">
        <f t="shared" si="567"/>
        <v>43654.99999995601</v>
      </c>
      <c r="B18145" s="6">
        <f t="shared" si="566"/>
        <v>43655.010416622674</v>
      </c>
      <c r="C18145" s="5">
        <v>5.8772500000000001</v>
      </c>
    </row>
    <row r="18146" spans="1:3">
      <c r="A18146" s="7">
        <f t="shared" si="567"/>
        <v>43655.010416622674</v>
      </c>
      <c r="B18146" s="6">
        <f t="shared" si="566"/>
        <v>43655.020833289338</v>
      </c>
      <c r="C18146" s="5">
        <v>5.8752500000000003</v>
      </c>
    </row>
    <row r="18147" spans="1:3">
      <c r="A18147" s="7">
        <f t="shared" si="567"/>
        <v>43655.020833289338</v>
      </c>
      <c r="B18147" s="6">
        <f t="shared" si="566"/>
        <v>43655.031249956002</v>
      </c>
      <c r="C18147" s="5">
        <v>5.8579999999999997</v>
      </c>
    </row>
    <row r="18148" spans="1:3">
      <c r="A18148" s="7">
        <f t="shared" si="567"/>
        <v>43655.031249956002</v>
      </c>
      <c r="B18148" s="6">
        <f t="shared" si="566"/>
        <v>43655.041666622667</v>
      </c>
      <c r="C18148" s="5">
        <v>5.8262499999999999</v>
      </c>
    </row>
    <row r="18149" spans="1:3">
      <c r="A18149" s="7">
        <f t="shared" si="567"/>
        <v>43655.041666622667</v>
      </c>
      <c r="B18149" s="6">
        <f t="shared" si="566"/>
        <v>43655.052083289331</v>
      </c>
      <c r="C18149" s="5">
        <v>5.88</v>
      </c>
    </row>
    <row r="18150" spans="1:3">
      <c r="A18150" s="7">
        <f t="shared" si="567"/>
        <v>43655.052083289331</v>
      </c>
      <c r="B18150" s="6">
        <f t="shared" si="566"/>
        <v>43655.062499955995</v>
      </c>
      <c r="C18150" s="5">
        <v>5.8274999999999997</v>
      </c>
    </row>
    <row r="18151" spans="1:3">
      <c r="A18151" s="7">
        <f t="shared" si="567"/>
        <v>43655.062499955995</v>
      </c>
      <c r="B18151" s="6">
        <f t="shared" si="566"/>
        <v>43655.072916622659</v>
      </c>
      <c r="C18151" s="5">
        <v>5.8605</v>
      </c>
    </row>
    <row r="18152" spans="1:3">
      <c r="A18152" s="7">
        <f t="shared" si="567"/>
        <v>43655.072916622659</v>
      </c>
      <c r="B18152" s="6">
        <f t="shared" si="566"/>
        <v>43655.083333289323</v>
      </c>
      <c r="C18152" s="5">
        <v>5.9287500000000009</v>
      </c>
    </row>
    <row r="18153" spans="1:3">
      <c r="A18153" s="7">
        <f t="shared" si="567"/>
        <v>43655.083333289323</v>
      </c>
      <c r="B18153" s="6">
        <f t="shared" si="566"/>
        <v>43655.093749955988</v>
      </c>
      <c r="C18153" s="5">
        <v>5.8637499999999996</v>
      </c>
    </row>
    <row r="18154" spans="1:3">
      <c r="A18154" s="7">
        <f t="shared" si="567"/>
        <v>43655.093749955988</v>
      </c>
      <c r="B18154" s="6">
        <f t="shared" si="566"/>
        <v>43655.104166622652</v>
      </c>
      <c r="C18154" s="5">
        <v>5.8490000000000002</v>
      </c>
    </row>
    <row r="18155" spans="1:3">
      <c r="A18155" s="7">
        <f t="shared" si="567"/>
        <v>43655.104166622652</v>
      </c>
      <c r="B18155" s="6">
        <f t="shared" si="566"/>
        <v>43655.114583289316</v>
      </c>
      <c r="C18155" s="5">
        <v>5.87575</v>
      </c>
    </row>
    <row r="18156" spans="1:3">
      <c r="A18156" s="7">
        <f t="shared" si="567"/>
        <v>43655.114583289316</v>
      </c>
      <c r="B18156" s="6">
        <f t="shared" si="566"/>
        <v>43655.12499995598</v>
      </c>
      <c r="C18156" s="5">
        <v>5.85025</v>
      </c>
    </row>
    <row r="18157" spans="1:3">
      <c r="A18157" s="7">
        <f t="shared" si="567"/>
        <v>43655.12499995598</v>
      </c>
      <c r="B18157" s="6">
        <f t="shared" si="566"/>
        <v>43655.135416622645</v>
      </c>
      <c r="C18157" s="5">
        <v>5.86625</v>
      </c>
    </row>
    <row r="18158" spans="1:3">
      <c r="A18158" s="7">
        <f t="shared" si="567"/>
        <v>43655.135416622645</v>
      </c>
      <c r="B18158" s="6">
        <f t="shared" si="566"/>
        <v>43655.145833289309</v>
      </c>
      <c r="C18158" s="5">
        <v>5.8840000000000003</v>
      </c>
    </row>
    <row r="18159" spans="1:3">
      <c r="A18159" s="7">
        <f t="shared" si="567"/>
        <v>43655.145833289309</v>
      </c>
      <c r="B18159" s="6">
        <f t="shared" si="566"/>
        <v>43655.156249955973</v>
      </c>
      <c r="C18159" s="5">
        <v>5.8332499999999996</v>
      </c>
    </row>
    <row r="18160" spans="1:3">
      <c r="A18160" s="7">
        <f t="shared" si="567"/>
        <v>43655.156249955973</v>
      </c>
      <c r="B18160" s="6">
        <f t="shared" si="566"/>
        <v>43655.166666622637</v>
      </c>
      <c r="C18160" s="5">
        <v>5.8682499999999997</v>
      </c>
    </row>
    <row r="18161" spans="1:3">
      <c r="A18161" s="7">
        <f t="shared" si="567"/>
        <v>43655.166666622637</v>
      </c>
      <c r="B18161" s="6">
        <f t="shared" si="566"/>
        <v>43655.177083289302</v>
      </c>
      <c r="C18161" s="5">
        <v>5.86625</v>
      </c>
    </row>
    <row r="18162" spans="1:3">
      <c r="A18162" s="7">
        <f t="shared" si="567"/>
        <v>43655.177083289302</v>
      </c>
      <c r="B18162" s="6">
        <f t="shared" si="566"/>
        <v>43655.187499955966</v>
      </c>
      <c r="C18162" s="5">
        <v>5.8867500000000001</v>
      </c>
    </row>
    <row r="18163" spans="1:3">
      <c r="A18163" s="7">
        <f t="shared" si="567"/>
        <v>43655.187499955966</v>
      </c>
      <c r="B18163" s="6">
        <f t="shared" si="566"/>
        <v>43655.19791662263</v>
      </c>
      <c r="C18163" s="5">
        <v>5.8484999999999996</v>
      </c>
    </row>
    <row r="18164" spans="1:3">
      <c r="A18164" s="7">
        <f t="shared" si="567"/>
        <v>43655.19791662263</v>
      </c>
      <c r="B18164" s="6">
        <f t="shared" si="566"/>
        <v>43655.208333289294</v>
      </c>
      <c r="C18164" s="5">
        <v>5.8897499999999994</v>
      </c>
    </row>
    <row r="18165" spans="1:3">
      <c r="A18165" s="7">
        <f t="shared" si="567"/>
        <v>43655.208333289294</v>
      </c>
      <c r="B18165" s="6">
        <f t="shared" si="566"/>
        <v>43655.218749955959</v>
      </c>
      <c r="C18165" s="5">
        <v>5.8887499999999999</v>
      </c>
    </row>
    <row r="18166" spans="1:3">
      <c r="A18166" s="7">
        <f t="shared" si="567"/>
        <v>43655.218749955959</v>
      </c>
      <c r="B18166" s="6">
        <f t="shared" si="566"/>
        <v>43655.229166622623</v>
      </c>
      <c r="C18166" s="5">
        <v>5.8694999999999995</v>
      </c>
    </row>
    <row r="18167" spans="1:3">
      <c r="A18167" s="7">
        <f t="shared" si="567"/>
        <v>43655.229166622623</v>
      </c>
      <c r="B18167" s="6">
        <f t="shared" si="566"/>
        <v>43655.239583289287</v>
      </c>
      <c r="C18167" s="5">
        <v>5.8727499999999999</v>
      </c>
    </row>
    <row r="18168" spans="1:3">
      <c r="A18168" s="7">
        <f t="shared" si="567"/>
        <v>43655.239583289287</v>
      </c>
      <c r="B18168" s="6">
        <f t="shared" si="566"/>
        <v>43655.249999955951</v>
      </c>
      <c r="C18168" s="5">
        <v>5.85825</v>
      </c>
    </row>
    <row r="18169" spans="1:3">
      <c r="A18169" s="7">
        <f t="shared" si="567"/>
        <v>43655.249999955951</v>
      </c>
      <c r="B18169" s="6">
        <f t="shared" si="566"/>
        <v>43655.260416622616</v>
      </c>
      <c r="C18169" s="5">
        <v>5.8724999999999996</v>
      </c>
    </row>
    <row r="18170" spans="1:3">
      <c r="A18170" s="7">
        <f t="shared" si="567"/>
        <v>43655.260416622616</v>
      </c>
      <c r="B18170" s="6">
        <f t="shared" si="566"/>
        <v>43655.27083328928</v>
      </c>
      <c r="C18170" s="5">
        <v>5.8622499999999995</v>
      </c>
    </row>
    <row r="18171" spans="1:3">
      <c r="A18171" s="7">
        <f t="shared" si="567"/>
        <v>43655.27083328928</v>
      </c>
      <c r="B18171" s="6">
        <f t="shared" si="566"/>
        <v>43655.281249955944</v>
      </c>
      <c r="C18171" s="5">
        <v>5.9852500000000006</v>
      </c>
    </row>
    <row r="18172" spans="1:3">
      <c r="A18172" s="7">
        <f t="shared" si="567"/>
        <v>43655.281249955944</v>
      </c>
      <c r="B18172" s="6">
        <f t="shared" si="566"/>
        <v>43655.291666622608</v>
      </c>
      <c r="C18172" s="5">
        <v>7.1047500000000001</v>
      </c>
    </row>
    <row r="18173" spans="1:3">
      <c r="A18173" s="7">
        <f t="shared" si="567"/>
        <v>43655.291666622608</v>
      </c>
      <c r="B18173" s="6">
        <f t="shared" si="566"/>
        <v>43655.302083289273</v>
      </c>
      <c r="C18173" s="5">
        <v>19.175750000000001</v>
      </c>
    </row>
    <row r="18174" spans="1:3">
      <c r="A18174" s="7">
        <f t="shared" si="567"/>
        <v>43655.302083289273</v>
      </c>
      <c r="B18174" s="6">
        <f t="shared" si="566"/>
        <v>43655.312499955937</v>
      </c>
      <c r="C18174" s="5">
        <v>44.401500000000006</v>
      </c>
    </row>
    <row r="18175" spans="1:3">
      <c r="A18175" s="7">
        <f t="shared" si="567"/>
        <v>43655.312499955937</v>
      </c>
      <c r="B18175" s="6">
        <f t="shared" si="566"/>
        <v>43655.322916622601</v>
      </c>
      <c r="C18175" s="5">
        <v>58.741250000000001</v>
      </c>
    </row>
    <row r="18176" spans="1:3">
      <c r="A18176" s="7">
        <f t="shared" si="567"/>
        <v>43655.322916622601</v>
      </c>
      <c r="B18176" s="6">
        <f t="shared" si="566"/>
        <v>43655.333333289265</v>
      </c>
      <c r="C18176" s="5">
        <v>73.21275</v>
      </c>
    </row>
    <row r="18177" spans="1:3">
      <c r="A18177" s="7">
        <f t="shared" si="567"/>
        <v>43655.333333289265</v>
      </c>
      <c r="B18177" s="6">
        <f t="shared" si="566"/>
        <v>43655.34374995593</v>
      </c>
      <c r="C18177" s="5">
        <v>144.959</v>
      </c>
    </row>
    <row r="18178" spans="1:3">
      <c r="A18178" s="7">
        <f t="shared" si="567"/>
        <v>43655.34374995593</v>
      </c>
      <c r="B18178" s="6">
        <f t="shared" si="566"/>
        <v>43655.354166622594</v>
      </c>
      <c r="C18178" s="5">
        <v>140.15375</v>
      </c>
    </row>
    <row r="18179" spans="1:3">
      <c r="A18179" s="7">
        <f t="shared" si="567"/>
        <v>43655.354166622594</v>
      </c>
      <c r="B18179" s="6">
        <f t="shared" si="566"/>
        <v>43655.364583289258</v>
      </c>
      <c r="C18179" s="5">
        <v>199.32249999999999</v>
      </c>
    </row>
    <row r="18180" spans="1:3">
      <c r="A18180" s="7">
        <f t="shared" si="567"/>
        <v>43655.364583289258</v>
      </c>
      <c r="B18180" s="6">
        <f t="shared" si="566"/>
        <v>43655.374999955922</v>
      </c>
      <c r="C18180" s="5">
        <v>194.4385</v>
      </c>
    </row>
    <row r="18181" spans="1:3">
      <c r="A18181" s="7">
        <f t="shared" si="567"/>
        <v>43655.374999955922</v>
      </c>
      <c r="B18181" s="6">
        <f t="shared" si="566"/>
        <v>43655.385416622586</v>
      </c>
      <c r="C18181" s="5">
        <v>264.6225</v>
      </c>
    </row>
    <row r="18182" spans="1:3">
      <c r="A18182" s="7">
        <f t="shared" si="567"/>
        <v>43655.385416622586</v>
      </c>
      <c r="B18182" s="6">
        <f t="shared" ref="B18182:B18245" si="568">A18182+(15/60/24)</f>
        <v>43655.395833289251</v>
      </c>
      <c r="C18182" s="5">
        <v>249.85675000000001</v>
      </c>
    </row>
    <row r="18183" spans="1:3">
      <c r="A18183" s="7">
        <f t="shared" ref="A18183:A18246" si="569">B18182</f>
        <v>43655.395833289251</v>
      </c>
      <c r="B18183" s="6">
        <f t="shared" si="568"/>
        <v>43655.406249955915</v>
      </c>
      <c r="C18183" s="5">
        <v>250.4795</v>
      </c>
    </row>
    <row r="18184" spans="1:3">
      <c r="A18184" s="7">
        <f t="shared" si="569"/>
        <v>43655.406249955915</v>
      </c>
      <c r="B18184" s="6">
        <f t="shared" si="568"/>
        <v>43655.416666622579</v>
      </c>
      <c r="C18184" s="5">
        <v>376.38674999999995</v>
      </c>
    </row>
    <row r="18185" spans="1:3">
      <c r="A18185" s="7">
        <f t="shared" si="569"/>
        <v>43655.416666622579</v>
      </c>
      <c r="B18185" s="6">
        <f t="shared" si="568"/>
        <v>43655.427083289243</v>
      </c>
      <c r="C18185" s="5">
        <v>412.61474999999996</v>
      </c>
    </row>
    <row r="18186" spans="1:3">
      <c r="A18186" s="7">
        <f t="shared" si="569"/>
        <v>43655.427083289243</v>
      </c>
      <c r="B18186" s="6">
        <f t="shared" si="568"/>
        <v>43655.437499955908</v>
      </c>
      <c r="C18186" s="5">
        <v>433.94500000000005</v>
      </c>
    </row>
    <row r="18187" spans="1:3">
      <c r="A18187" s="7">
        <f t="shared" si="569"/>
        <v>43655.437499955908</v>
      </c>
      <c r="B18187" s="6">
        <f t="shared" si="568"/>
        <v>43655.447916622572</v>
      </c>
      <c r="C18187" s="5">
        <v>427.00900000000001</v>
      </c>
    </row>
    <row r="18188" spans="1:3">
      <c r="A18188" s="7">
        <f t="shared" si="569"/>
        <v>43655.447916622572</v>
      </c>
      <c r="B18188" s="6">
        <f t="shared" si="568"/>
        <v>43655.458333289236</v>
      </c>
      <c r="C18188" s="5">
        <v>302.79700000000003</v>
      </c>
    </row>
    <row r="18189" spans="1:3">
      <c r="A18189" s="7">
        <f t="shared" si="569"/>
        <v>43655.458333289236</v>
      </c>
      <c r="B18189" s="6">
        <f t="shared" si="568"/>
        <v>43655.4687499559</v>
      </c>
      <c r="C18189" s="5">
        <v>220.08150000000001</v>
      </c>
    </row>
    <row r="18190" spans="1:3">
      <c r="A18190" s="7">
        <f t="shared" si="569"/>
        <v>43655.4687499559</v>
      </c>
      <c r="B18190" s="6">
        <f t="shared" si="568"/>
        <v>43655.479166622565</v>
      </c>
      <c r="C18190" s="5">
        <v>570.52724999999998</v>
      </c>
    </row>
    <row r="18191" spans="1:3">
      <c r="A18191" s="7">
        <f t="shared" si="569"/>
        <v>43655.479166622565</v>
      </c>
      <c r="B18191" s="6">
        <f t="shared" si="568"/>
        <v>43655.489583289229</v>
      </c>
      <c r="C18191" s="5">
        <v>374.65625</v>
      </c>
    </row>
    <row r="18192" spans="1:3">
      <c r="A18192" s="7">
        <f t="shared" si="569"/>
        <v>43655.489583289229</v>
      </c>
      <c r="B18192" s="6">
        <f t="shared" si="568"/>
        <v>43655.499999955893</v>
      </c>
      <c r="C18192" s="5">
        <v>297.44799999999998</v>
      </c>
    </row>
    <row r="18193" spans="1:3">
      <c r="A18193" s="7">
        <f t="shared" si="569"/>
        <v>43655.499999955893</v>
      </c>
      <c r="B18193" s="6">
        <f t="shared" si="568"/>
        <v>43655.510416622557</v>
      </c>
      <c r="C18193" s="5">
        <v>375.51424999999995</v>
      </c>
    </row>
    <row r="18194" spans="1:3">
      <c r="A18194" s="7">
        <f t="shared" si="569"/>
        <v>43655.510416622557</v>
      </c>
      <c r="B18194" s="6">
        <f t="shared" si="568"/>
        <v>43655.520833289222</v>
      </c>
      <c r="C18194" s="5">
        <v>306.60050000000001</v>
      </c>
    </row>
    <row r="18195" spans="1:3">
      <c r="A18195" s="7">
        <f t="shared" si="569"/>
        <v>43655.520833289222</v>
      </c>
      <c r="B18195" s="6">
        <f t="shared" si="568"/>
        <v>43655.531249955886</v>
      </c>
      <c r="C18195" s="5">
        <v>368.34775000000002</v>
      </c>
    </row>
    <row r="18196" spans="1:3">
      <c r="A18196" s="7">
        <f t="shared" si="569"/>
        <v>43655.531249955886</v>
      </c>
      <c r="B18196" s="6">
        <f t="shared" si="568"/>
        <v>43655.54166662255</v>
      </c>
      <c r="C18196" s="5">
        <v>211.41174999999998</v>
      </c>
    </row>
    <row r="18197" spans="1:3">
      <c r="A18197" s="7">
        <f t="shared" si="569"/>
        <v>43655.54166662255</v>
      </c>
      <c r="B18197" s="6">
        <f t="shared" si="568"/>
        <v>43655.552083289214</v>
      </c>
      <c r="C18197" s="5">
        <v>257.73349999999999</v>
      </c>
    </row>
    <row r="18198" spans="1:3">
      <c r="A18198" s="7">
        <f t="shared" si="569"/>
        <v>43655.552083289214</v>
      </c>
      <c r="B18198" s="6">
        <f t="shared" si="568"/>
        <v>43655.562499955879</v>
      </c>
      <c r="C18198" s="5">
        <v>162.8845</v>
      </c>
    </row>
    <row r="18199" spans="1:3">
      <c r="A18199" s="7">
        <f t="shared" si="569"/>
        <v>43655.562499955879</v>
      </c>
      <c r="B18199" s="6">
        <f t="shared" si="568"/>
        <v>43655.572916622543</v>
      </c>
      <c r="C18199" s="5">
        <v>212.60174999999998</v>
      </c>
    </row>
    <row r="18200" spans="1:3">
      <c r="A18200" s="7">
        <f t="shared" si="569"/>
        <v>43655.572916622543</v>
      </c>
      <c r="B18200" s="6">
        <f t="shared" si="568"/>
        <v>43655.583333289207</v>
      </c>
      <c r="C18200" s="5">
        <v>310.74899999999997</v>
      </c>
    </row>
    <row r="18201" spans="1:3">
      <c r="A18201" s="7">
        <f t="shared" si="569"/>
        <v>43655.583333289207</v>
      </c>
      <c r="B18201" s="6">
        <f t="shared" si="568"/>
        <v>43655.593749955871</v>
      </c>
      <c r="C18201" s="5">
        <v>361.70625000000001</v>
      </c>
    </row>
    <row r="18202" spans="1:3">
      <c r="A18202" s="7">
        <f t="shared" si="569"/>
        <v>43655.593749955871</v>
      </c>
      <c r="B18202" s="6">
        <f t="shared" si="568"/>
        <v>43655.604166622536</v>
      </c>
      <c r="C18202" s="5">
        <v>177.05249999999998</v>
      </c>
    </row>
    <row r="18203" spans="1:3">
      <c r="A18203" s="7">
        <f t="shared" si="569"/>
        <v>43655.604166622536</v>
      </c>
      <c r="B18203" s="6">
        <f t="shared" si="568"/>
        <v>43655.6145832892</v>
      </c>
      <c r="C18203" s="5">
        <v>252.35550000000001</v>
      </c>
    </row>
    <row r="18204" spans="1:3">
      <c r="A18204" s="7">
        <f t="shared" si="569"/>
        <v>43655.6145832892</v>
      </c>
      <c r="B18204" s="6">
        <f t="shared" si="568"/>
        <v>43655.624999955864</v>
      </c>
      <c r="C18204" s="5">
        <v>384.22300000000001</v>
      </c>
    </row>
    <row r="18205" spans="1:3">
      <c r="A18205" s="7">
        <f t="shared" si="569"/>
        <v>43655.624999955864</v>
      </c>
      <c r="B18205" s="6">
        <f t="shared" si="568"/>
        <v>43655.635416622528</v>
      </c>
      <c r="C18205" s="5">
        <v>364.67775</v>
      </c>
    </row>
    <row r="18206" spans="1:3">
      <c r="A18206" s="7">
        <f t="shared" si="569"/>
        <v>43655.635416622528</v>
      </c>
      <c r="B18206" s="6">
        <f t="shared" si="568"/>
        <v>43655.645833289193</v>
      </c>
      <c r="C18206" s="5">
        <v>290.29525000000001</v>
      </c>
    </row>
    <row r="18207" spans="1:3">
      <c r="A18207" s="7">
        <f t="shared" si="569"/>
        <v>43655.645833289193</v>
      </c>
      <c r="B18207" s="6">
        <f t="shared" si="568"/>
        <v>43655.656249955857</v>
      </c>
      <c r="C18207" s="5">
        <v>308.08124999999995</v>
      </c>
    </row>
    <row r="18208" spans="1:3">
      <c r="A18208" s="7">
        <f t="shared" si="569"/>
        <v>43655.656249955857</v>
      </c>
      <c r="B18208" s="6">
        <f t="shared" si="568"/>
        <v>43655.666666622521</v>
      </c>
      <c r="C18208" s="5">
        <v>313.74124999999998</v>
      </c>
    </row>
    <row r="18209" spans="1:3">
      <c r="A18209" s="7">
        <f t="shared" si="569"/>
        <v>43655.666666622521</v>
      </c>
      <c r="B18209" s="6">
        <f t="shared" si="568"/>
        <v>43655.677083289185</v>
      </c>
      <c r="C18209" s="5">
        <v>343.63925</v>
      </c>
    </row>
    <row r="18210" spans="1:3">
      <c r="A18210" s="7">
        <f t="shared" si="569"/>
        <v>43655.677083289185</v>
      </c>
      <c r="B18210" s="6">
        <f t="shared" si="568"/>
        <v>43655.687499955849</v>
      </c>
      <c r="C18210" s="5">
        <v>340.24400000000003</v>
      </c>
    </row>
    <row r="18211" spans="1:3">
      <c r="A18211" s="7">
        <f t="shared" si="569"/>
        <v>43655.687499955849</v>
      </c>
      <c r="B18211" s="6">
        <f t="shared" si="568"/>
        <v>43655.697916622514</v>
      </c>
      <c r="C18211" s="5">
        <v>383.36125000000004</v>
      </c>
    </row>
    <row r="18212" spans="1:3">
      <c r="A18212" s="7">
        <f t="shared" si="569"/>
        <v>43655.697916622514</v>
      </c>
      <c r="B18212" s="6">
        <f t="shared" si="568"/>
        <v>43655.708333289178</v>
      </c>
      <c r="C18212" s="5">
        <v>278.40974999999997</v>
      </c>
    </row>
    <row r="18213" spans="1:3">
      <c r="A18213" s="7">
        <f t="shared" si="569"/>
        <v>43655.708333289178</v>
      </c>
      <c r="B18213" s="6">
        <f t="shared" si="568"/>
        <v>43655.718749955842</v>
      </c>
      <c r="C18213" s="5">
        <v>326.40200000000004</v>
      </c>
    </row>
    <row r="18214" spans="1:3">
      <c r="A18214" s="7">
        <f t="shared" si="569"/>
        <v>43655.718749955842</v>
      </c>
      <c r="B18214" s="6">
        <f t="shared" si="568"/>
        <v>43655.729166622506</v>
      </c>
      <c r="C18214" s="5">
        <v>441.91950000000003</v>
      </c>
    </row>
    <row r="18215" spans="1:3">
      <c r="A18215" s="7">
        <f t="shared" si="569"/>
        <v>43655.729166622506</v>
      </c>
      <c r="B18215" s="6">
        <f t="shared" si="568"/>
        <v>43655.739583289171</v>
      </c>
      <c r="C18215" s="5">
        <v>433.29525000000001</v>
      </c>
    </row>
    <row r="18216" spans="1:3">
      <c r="A18216" s="7">
        <f t="shared" si="569"/>
        <v>43655.739583289171</v>
      </c>
      <c r="B18216" s="6">
        <f t="shared" si="568"/>
        <v>43655.749999955835</v>
      </c>
      <c r="C18216" s="5">
        <v>196.04250000000002</v>
      </c>
    </row>
    <row r="18217" spans="1:3">
      <c r="A18217" s="7">
        <f t="shared" si="569"/>
        <v>43655.749999955835</v>
      </c>
      <c r="B18217" s="6">
        <f t="shared" si="568"/>
        <v>43655.760416622499</v>
      </c>
      <c r="C18217" s="5">
        <v>386.01099999999997</v>
      </c>
    </row>
    <row r="18218" spans="1:3">
      <c r="A18218" s="7">
        <f t="shared" si="569"/>
        <v>43655.760416622499</v>
      </c>
      <c r="B18218" s="6">
        <f t="shared" si="568"/>
        <v>43655.770833289163</v>
      </c>
      <c r="C18218" s="5">
        <v>141.15975</v>
      </c>
    </row>
    <row r="18219" spans="1:3">
      <c r="A18219" s="7">
        <f t="shared" si="569"/>
        <v>43655.770833289163</v>
      </c>
      <c r="B18219" s="6">
        <f t="shared" si="568"/>
        <v>43655.781249955828</v>
      </c>
      <c r="C18219" s="5">
        <v>132.32675</v>
      </c>
    </row>
    <row r="18220" spans="1:3">
      <c r="A18220" s="7">
        <f t="shared" si="569"/>
        <v>43655.781249955828</v>
      </c>
      <c r="B18220" s="6">
        <f t="shared" si="568"/>
        <v>43655.791666622492</v>
      </c>
      <c r="C18220" s="5">
        <v>124.226</v>
      </c>
    </row>
    <row r="18221" spans="1:3">
      <c r="A18221" s="7">
        <f t="shared" si="569"/>
        <v>43655.791666622492</v>
      </c>
      <c r="B18221" s="6">
        <f t="shared" si="568"/>
        <v>43655.802083289156</v>
      </c>
      <c r="C18221" s="5">
        <v>388.41049999999996</v>
      </c>
    </row>
    <row r="18222" spans="1:3">
      <c r="A18222" s="7">
        <f t="shared" si="569"/>
        <v>43655.802083289156</v>
      </c>
      <c r="B18222" s="6">
        <f t="shared" si="568"/>
        <v>43655.81249995582</v>
      </c>
      <c r="C18222" s="5">
        <v>184.23824999999999</v>
      </c>
    </row>
    <row r="18223" spans="1:3">
      <c r="A18223" s="7">
        <f t="shared" si="569"/>
        <v>43655.81249995582</v>
      </c>
      <c r="B18223" s="6">
        <f t="shared" si="568"/>
        <v>43655.822916622485</v>
      </c>
      <c r="C18223" s="5">
        <v>156.21174999999999</v>
      </c>
    </row>
    <row r="18224" spans="1:3">
      <c r="A18224" s="7">
        <f t="shared" si="569"/>
        <v>43655.822916622485</v>
      </c>
      <c r="B18224" s="6">
        <f t="shared" si="568"/>
        <v>43655.833333289149</v>
      </c>
      <c r="C18224" s="5">
        <v>117.73875</v>
      </c>
    </row>
    <row r="18225" spans="1:3">
      <c r="A18225" s="7">
        <f t="shared" si="569"/>
        <v>43655.833333289149</v>
      </c>
      <c r="B18225" s="6">
        <f t="shared" si="568"/>
        <v>43655.843749955813</v>
      </c>
      <c r="C18225" s="5">
        <v>144.18849999999998</v>
      </c>
    </row>
    <row r="18226" spans="1:3">
      <c r="A18226" s="7">
        <f t="shared" si="569"/>
        <v>43655.843749955813</v>
      </c>
      <c r="B18226" s="6">
        <f t="shared" si="568"/>
        <v>43655.854166622477</v>
      </c>
      <c r="C18226" s="5">
        <v>162.95675</v>
      </c>
    </row>
    <row r="18227" spans="1:3">
      <c r="A18227" s="7">
        <f t="shared" si="569"/>
        <v>43655.854166622477</v>
      </c>
      <c r="B18227" s="6">
        <f t="shared" si="568"/>
        <v>43655.864583289142</v>
      </c>
      <c r="C18227" s="5">
        <v>125.83175</v>
      </c>
    </row>
    <row r="18228" spans="1:3">
      <c r="A18228" s="7">
        <f t="shared" si="569"/>
        <v>43655.864583289142</v>
      </c>
      <c r="B18228" s="6">
        <f t="shared" si="568"/>
        <v>43655.874999955806</v>
      </c>
      <c r="C18228" s="5">
        <v>110.57075</v>
      </c>
    </row>
    <row r="18229" spans="1:3">
      <c r="A18229" s="7">
        <f t="shared" si="569"/>
        <v>43655.874999955806</v>
      </c>
      <c r="B18229" s="6">
        <f t="shared" si="568"/>
        <v>43655.88541662247</v>
      </c>
      <c r="C18229" s="5">
        <v>80.66</v>
      </c>
    </row>
    <row r="18230" spans="1:3">
      <c r="A18230" s="7">
        <f t="shared" si="569"/>
        <v>43655.88541662247</v>
      </c>
      <c r="B18230" s="6">
        <f t="shared" si="568"/>
        <v>43655.895833289134</v>
      </c>
      <c r="C18230" s="5">
        <v>53.618000000000002</v>
      </c>
    </row>
    <row r="18231" spans="1:3">
      <c r="A18231" s="7">
        <f t="shared" si="569"/>
        <v>43655.895833289134</v>
      </c>
      <c r="B18231" s="6">
        <f t="shared" si="568"/>
        <v>43655.906249955799</v>
      </c>
      <c r="C18231" s="5">
        <v>25.752249999999997</v>
      </c>
    </row>
    <row r="18232" spans="1:3">
      <c r="A18232" s="7">
        <f t="shared" si="569"/>
        <v>43655.906249955799</v>
      </c>
      <c r="B18232" s="6">
        <f t="shared" si="568"/>
        <v>43655.916666622463</v>
      </c>
      <c r="C18232" s="5">
        <v>11.763500000000001</v>
      </c>
    </row>
    <row r="18233" spans="1:3">
      <c r="A18233" s="7">
        <f t="shared" si="569"/>
        <v>43655.916666622463</v>
      </c>
      <c r="B18233" s="6">
        <f t="shared" si="568"/>
        <v>43655.927083289127</v>
      </c>
      <c r="C18233" s="5">
        <v>6.4715000000000007</v>
      </c>
    </row>
    <row r="18234" spans="1:3">
      <c r="A18234" s="7">
        <f t="shared" si="569"/>
        <v>43655.927083289127</v>
      </c>
      <c r="B18234" s="6">
        <f t="shared" si="568"/>
        <v>43655.937499955791</v>
      </c>
      <c r="C18234" s="5">
        <v>5.984</v>
      </c>
    </row>
    <row r="18235" spans="1:3">
      <c r="A18235" s="7">
        <f t="shared" si="569"/>
        <v>43655.937499955791</v>
      </c>
      <c r="B18235" s="6">
        <f t="shared" si="568"/>
        <v>43655.947916622456</v>
      </c>
      <c r="C18235" s="5">
        <v>5.9064999999999994</v>
      </c>
    </row>
    <row r="18236" spans="1:3">
      <c r="A18236" s="7">
        <f t="shared" si="569"/>
        <v>43655.947916622456</v>
      </c>
      <c r="B18236" s="6">
        <f t="shared" si="568"/>
        <v>43655.95833328912</v>
      </c>
      <c r="C18236" s="5">
        <v>5.8852500000000001</v>
      </c>
    </row>
    <row r="18237" spans="1:3">
      <c r="A18237" s="7">
        <f t="shared" si="569"/>
        <v>43655.95833328912</v>
      </c>
      <c r="B18237" s="6">
        <f t="shared" si="568"/>
        <v>43655.968749955784</v>
      </c>
      <c r="C18237" s="5">
        <v>5.8860000000000001</v>
      </c>
    </row>
    <row r="18238" spans="1:3">
      <c r="A18238" s="7">
        <f t="shared" si="569"/>
        <v>43655.968749955784</v>
      </c>
      <c r="B18238" s="6">
        <f t="shared" si="568"/>
        <v>43655.979166622448</v>
      </c>
      <c r="C18238" s="5">
        <v>5.9192499999999999</v>
      </c>
    </row>
    <row r="18239" spans="1:3">
      <c r="A18239" s="7">
        <f t="shared" si="569"/>
        <v>43655.979166622448</v>
      </c>
      <c r="B18239" s="6">
        <f t="shared" si="568"/>
        <v>43655.989583289112</v>
      </c>
      <c r="C18239" s="5">
        <v>5.8875000000000002</v>
      </c>
    </row>
    <row r="18240" spans="1:3">
      <c r="A18240" s="7">
        <f t="shared" si="569"/>
        <v>43655.989583289112</v>
      </c>
      <c r="B18240" s="6">
        <f t="shared" si="568"/>
        <v>43655.999999955777</v>
      </c>
      <c r="C18240" s="5">
        <v>5.8882500000000002</v>
      </c>
    </row>
    <row r="18241" spans="1:3">
      <c r="A18241" s="7">
        <f t="shared" si="569"/>
        <v>43655.999999955777</v>
      </c>
      <c r="B18241" s="6">
        <f t="shared" si="568"/>
        <v>43656.010416622441</v>
      </c>
      <c r="C18241" s="5">
        <v>5.9232499999999995</v>
      </c>
    </row>
    <row r="18242" spans="1:3">
      <c r="A18242" s="7">
        <f t="shared" si="569"/>
        <v>43656.010416622441</v>
      </c>
      <c r="B18242" s="6">
        <f t="shared" si="568"/>
        <v>43656.020833289105</v>
      </c>
      <c r="C18242" s="5">
        <v>5.8895</v>
      </c>
    </row>
    <row r="18243" spans="1:3">
      <c r="A18243" s="7">
        <f t="shared" si="569"/>
        <v>43656.020833289105</v>
      </c>
      <c r="B18243" s="6">
        <f t="shared" si="568"/>
        <v>43656.031249955769</v>
      </c>
      <c r="C18243" s="5">
        <v>5.9227499999999997</v>
      </c>
    </row>
    <row r="18244" spans="1:3">
      <c r="A18244" s="7">
        <f t="shared" si="569"/>
        <v>43656.031249955769</v>
      </c>
      <c r="B18244" s="6">
        <f t="shared" si="568"/>
        <v>43656.041666622434</v>
      </c>
      <c r="C18244" s="5">
        <v>5.891</v>
      </c>
    </row>
    <row r="18245" spans="1:3">
      <c r="A18245" s="7">
        <f t="shared" si="569"/>
        <v>43656.041666622434</v>
      </c>
      <c r="B18245" s="6">
        <f t="shared" si="568"/>
        <v>43656.052083289098</v>
      </c>
      <c r="C18245" s="5">
        <v>5.89175</v>
      </c>
    </row>
    <row r="18246" spans="1:3">
      <c r="A18246" s="7">
        <f t="shared" si="569"/>
        <v>43656.052083289098</v>
      </c>
      <c r="B18246" s="6">
        <f t="shared" ref="B18246:B18309" si="570">A18246+(15/60/24)</f>
        <v>43656.062499955762</v>
      </c>
      <c r="C18246" s="5">
        <v>5.91425</v>
      </c>
    </row>
    <row r="18247" spans="1:3">
      <c r="A18247" s="7">
        <f t="shared" ref="A18247:A18310" si="571">B18246</f>
        <v>43656.062499955762</v>
      </c>
      <c r="B18247" s="6">
        <f t="shared" si="570"/>
        <v>43656.072916622426</v>
      </c>
      <c r="C18247" s="5">
        <v>5.8929999999999998</v>
      </c>
    </row>
    <row r="18248" spans="1:3">
      <c r="A18248" s="7">
        <f t="shared" si="571"/>
        <v>43656.072916622426</v>
      </c>
      <c r="B18248" s="6">
        <f t="shared" si="570"/>
        <v>43656.083333289091</v>
      </c>
      <c r="C18248" s="5">
        <v>5.9262499999999996</v>
      </c>
    </row>
    <row r="18249" spans="1:3">
      <c r="A18249" s="7">
        <f t="shared" si="571"/>
        <v>43656.083333289091</v>
      </c>
      <c r="B18249" s="6">
        <f t="shared" si="570"/>
        <v>43656.093749955755</v>
      </c>
      <c r="C18249" s="5">
        <v>5.8944999999999999</v>
      </c>
    </row>
    <row r="18250" spans="1:3">
      <c r="A18250" s="7">
        <f t="shared" si="571"/>
        <v>43656.093749955755</v>
      </c>
      <c r="B18250" s="6">
        <f t="shared" si="570"/>
        <v>43656.104166622419</v>
      </c>
      <c r="C18250" s="5">
        <v>5.9169999999999998</v>
      </c>
    </row>
    <row r="18251" spans="1:3">
      <c r="A18251" s="7">
        <f t="shared" si="571"/>
        <v>43656.104166622419</v>
      </c>
      <c r="B18251" s="6">
        <f t="shared" si="570"/>
        <v>43656.114583289083</v>
      </c>
      <c r="C18251" s="5">
        <v>5.8959999999999999</v>
      </c>
    </row>
    <row r="18252" spans="1:3">
      <c r="A18252" s="7">
        <f t="shared" si="571"/>
        <v>43656.114583289083</v>
      </c>
      <c r="B18252" s="6">
        <f t="shared" si="570"/>
        <v>43656.124999955748</v>
      </c>
      <c r="C18252" s="5">
        <v>5.9292499999999997</v>
      </c>
    </row>
    <row r="18253" spans="1:3">
      <c r="A18253" s="7">
        <f t="shared" si="571"/>
        <v>43656.124999955748</v>
      </c>
      <c r="B18253" s="6">
        <f t="shared" si="570"/>
        <v>43656.135416622412</v>
      </c>
      <c r="C18253" s="5">
        <v>5.8972499999999997</v>
      </c>
    </row>
    <row r="18254" spans="1:3">
      <c r="A18254" s="7">
        <f t="shared" si="571"/>
        <v>43656.135416622412</v>
      </c>
      <c r="B18254" s="6">
        <f t="shared" si="570"/>
        <v>43656.145833289076</v>
      </c>
      <c r="C18254" s="5">
        <v>5.8979999999999997</v>
      </c>
    </row>
    <row r="18255" spans="1:3">
      <c r="A18255" s="7">
        <f t="shared" si="571"/>
        <v>43656.145833289076</v>
      </c>
      <c r="B18255" s="6">
        <f t="shared" si="570"/>
        <v>43656.15624995574</v>
      </c>
      <c r="C18255" s="5">
        <v>5.9204999999999997</v>
      </c>
    </row>
    <row r="18256" spans="1:3">
      <c r="A18256" s="7">
        <f t="shared" si="571"/>
        <v>43656.15624995574</v>
      </c>
      <c r="B18256" s="6">
        <f t="shared" si="570"/>
        <v>43656.166666622405</v>
      </c>
      <c r="C18256" s="5">
        <v>5.8994999999999997</v>
      </c>
    </row>
    <row r="18257" spans="1:3">
      <c r="A18257" s="7">
        <f t="shared" si="571"/>
        <v>43656.166666622405</v>
      </c>
      <c r="B18257" s="6">
        <f t="shared" si="570"/>
        <v>43656.177083289069</v>
      </c>
      <c r="C18257" s="5">
        <v>5.9327500000000004</v>
      </c>
    </row>
    <row r="18258" spans="1:3">
      <c r="A18258" s="7">
        <f t="shared" si="571"/>
        <v>43656.177083289069</v>
      </c>
      <c r="B18258" s="6">
        <f t="shared" si="570"/>
        <v>43656.187499955733</v>
      </c>
      <c r="C18258" s="5">
        <v>5.9007499999999995</v>
      </c>
    </row>
    <row r="18259" spans="1:3">
      <c r="A18259" s="7">
        <f t="shared" si="571"/>
        <v>43656.187499955733</v>
      </c>
      <c r="B18259" s="6">
        <f t="shared" si="570"/>
        <v>43656.197916622397</v>
      </c>
      <c r="C18259" s="5">
        <v>5.9232499999999995</v>
      </c>
    </row>
    <row r="18260" spans="1:3">
      <c r="A18260" s="7">
        <f t="shared" si="571"/>
        <v>43656.197916622397</v>
      </c>
      <c r="B18260" s="6">
        <f t="shared" si="570"/>
        <v>43656.208333289062</v>
      </c>
      <c r="C18260" s="5">
        <v>6.0022500000000001</v>
      </c>
    </row>
    <row r="18261" spans="1:3">
      <c r="A18261" s="7">
        <f t="shared" si="571"/>
        <v>43656.208333289062</v>
      </c>
      <c r="B18261" s="6">
        <f t="shared" si="570"/>
        <v>43656.218749955726</v>
      </c>
      <c r="C18261" s="5">
        <v>5.9355000000000002</v>
      </c>
    </row>
    <row r="18262" spans="1:3">
      <c r="A18262" s="7">
        <f t="shared" si="571"/>
        <v>43656.218749955726</v>
      </c>
      <c r="B18262" s="6">
        <f t="shared" si="570"/>
        <v>43656.22916662239</v>
      </c>
      <c r="C18262" s="5">
        <v>5.9037499999999996</v>
      </c>
    </row>
    <row r="18263" spans="1:3">
      <c r="A18263" s="7">
        <f t="shared" si="571"/>
        <v>43656.22916662239</v>
      </c>
      <c r="B18263" s="6">
        <f t="shared" si="570"/>
        <v>43656.239583289054</v>
      </c>
      <c r="C18263" s="5">
        <v>5.9259999999999993</v>
      </c>
    </row>
    <row r="18264" spans="1:3">
      <c r="A18264" s="7">
        <f t="shared" si="571"/>
        <v>43656.239583289054</v>
      </c>
      <c r="B18264" s="6">
        <f t="shared" si="570"/>
        <v>43656.249999955719</v>
      </c>
      <c r="C18264" s="5">
        <v>5.9239999999999995</v>
      </c>
    </row>
    <row r="18265" spans="1:3">
      <c r="A18265" s="7">
        <f t="shared" si="571"/>
        <v>43656.249999955719</v>
      </c>
      <c r="B18265" s="6">
        <f t="shared" si="570"/>
        <v>43656.260416622383</v>
      </c>
      <c r="C18265" s="5">
        <v>5.93825</v>
      </c>
    </row>
    <row r="18266" spans="1:3">
      <c r="A18266" s="7">
        <f t="shared" si="571"/>
        <v>43656.260416622383</v>
      </c>
      <c r="B18266" s="6">
        <f t="shared" si="570"/>
        <v>43656.270833289047</v>
      </c>
      <c r="C18266" s="5">
        <v>5.9189999999999996</v>
      </c>
    </row>
    <row r="18267" spans="1:3">
      <c r="A18267" s="7">
        <f t="shared" si="571"/>
        <v>43656.270833289047</v>
      </c>
      <c r="B18267" s="6">
        <f t="shared" si="570"/>
        <v>43656.281249955711</v>
      </c>
      <c r="C18267" s="5">
        <v>6.0289999999999999</v>
      </c>
    </row>
    <row r="18268" spans="1:3">
      <c r="A18268" s="7">
        <f t="shared" si="571"/>
        <v>43656.281249955711</v>
      </c>
      <c r="B18268" s="6">
        <f t="shared" si="570"/>
        <v>43656.291666622375</v>
      </c>
      <c r="C18268" s="5">
        <v>7.9617499999999994</v>
      </c>
    </row>
    <row r="18269" spans="1:3">
      <c r="A18269" s="7">
        <f t="shared" si="571"/>
        <v>43656.291666622375</v>
      </c>
      <c r="B18269" s="6">
        <f t="shared" si="570"/>
        <v>43656.30208328904</v>
      </c>
      <c r="C18269" s="5">
        <v>16.2225</v>
      </c>
    </row>
    <row r="18270" spans="1:3">
      <c r="A18270" s="7">
        <f t="shared" si="571"/>
        <v>43656.30208328904</v>
      </c>
      <c r="B18270" s="6">
        <f t="shared" si="570"/>
        <v>43656.312499955704</v>
      </c>
      <c r="C18270" s="5">
        <v>33.927750000000003</v>
      </c>
    </row>
    <row r="18271" spans="1:3">
      <c r="A18271" s="7">
        <f t="shared" si="571"/>
        <v>43656.312499955704</v>
      </c>
      <c r="B18271" s="6">
        <f t="shared" si="570"/>
        <v>43656.322916622368</v>
      </c>
      <c r="C18271" s="5">
        <v>53.484499999999997</v>
      </c>
    </row>
    <row r="18272" spans="1:3">
      <c r="A18272" s="7">
        <f t="shared" si="571"/>
        <v>43656.322916622368</v>
      </c>
      <c r="B18272" s="6">
        <f t="shared" si="570"/>
        <v>43656.333333289032</v>
      </c>
      <c r="C18272" s="5">
        <v>76.158749999999998</v>
      </c>
    </row>
    <row r="18273" spans="1:3">
      <c r="A18273" s="7">
        <f t="shared" si="571"/>
        <v>43656.333333289032</v>
      </c>
      <c r="B18273" s="6">
        <f t="shared" si="570"/>
        <v>43656.343749955697</v>
      </c>
      <c r="C18273" s="5">
        <v>102.77849999999999</v>
      </c>
    </row>
    <row r="18274" spans="1:3">
      <c r="A18274" s="7">
        <f t="shared" si="571"/>
        <v>43656.343749955697</v>
      </c>
      <c r="B18274" s="6">
        <f t="shared" si="570"/>
        <v>43656.354166622361</v>
      </c>
      <c r="C18274" s="5">
        <v>130.68100000000001</v>
      </c>
    </row>
    <row r="18275" spans="1:3">
      <c r="A18275" s="7">
        <f t="shared" si="571"/>
        <v>43656.354166622361</v>
      </c>
      <c r="B18275" s="6">
        <f t="shared" si="570"/>
        <v>43656.364583289025</v>
      </c>
      <c r="C18275" s="5">
        <v>174.56950000000001</v>
      </c>
    </row>
    <row r="18276" spans="1:3">
      <c r="A18276" s="7">
        <f t="shared" si="571"/>
        <v>43656.364583289025</v>
      </c>
      <c r="B18276" s="6">
        <f t="shared" si="570"/>
        <v>43656.374999955689</v>
      </c>
      <c r="C18276" s="5">
        <v>219.75700000000001</v>
      </c>
    </row>
    <row r="18277" spans="1:3">
      <c r="A18277" s="7">
        <f t="shared" si="571"/>
        <v>43656.374999955689</v>
      </c>
      <c r="B18277" s="6">
        <f t="shared" si="570"/>
        <v>43656.385416622354</v>
      </c>
      <c r="C18277" s="5">
        <v>261.2</v>
      </c>
    </row>
    <row r="18278" spans="1:3">
      <c r="A18278" s="7">
        <f t="shared" si="571"/>
        <v>43656.385416622354</v>
      </c>
      <c r="B18278" s="6">
        <f t="shared" si="570"/>
        <v>43656.395833289018</v>
      </c>
      <c r="C18278" s="5">
        <v>305.94349999999997</v>
      </c>
    </row>
    <row r="18279" spans="1:3">
      <c r="A18279" s="7">
        <f t="shared" si="571"/>
        <v>43656.395833289018</v>
      </c>
      <c r="B18279" s="6">
        <f t="shared" si="570"/>
        <v>43656.406249955682</v>
      </c>
      <c r="C18279" s="5">
        <v>294.23900000000003</v>
      </c>
    </row>
    <row r="18280" spans="1:3">
      <c r="A18280" s="7">
        <f t="shared" si="571"/>
        <v>43656.406249955682</v>
      </c>
      <c r="B18280" s="6">
        <f t="shared" si="570"/>
        <v>43656.416666622346</v>
      </c>
      <c r="C18280" s="5">
        <v>359.33225000000004</v>
      </c>
    </row>
    <row r="18281" spans="1:3">
      <c r="A18281" s="7">
        <f t="shared" si="571"/>
        <v>43656.416666622346</v>
      </c>
      <c r="B18281" s="6">
        <f t="shared" si="570"/>
        <v>43656.427083289011</v>
      </c>
      <c r="C18281" s="5">
        <v>412.625</v>
      </c>
    </row>
    <row r="18282" spans="1:3">
      <c r="A18282" s="7">
        <f t="shared" si="571"/>
        <v>43656.427083289011</v>
      </c>
      <c r="B18282" s="6">
        <f t="shared" si="570"/>
        <v>43656.437499955675</v>
      </c>
      <c r="C18282" s="5">
        <v>439.36924999999997</v>
      </c>
    </row>
    <row r="18283" spans="1:3">
      <c r="A18283" s="7">
        <f t="shared" si="571"/>
        <v>43656.437499955675</v>
      </c>
      <c r="B18283" s="6">
        <f t="shared" si="570"/>
        <v>43656.447916622339</v>
      </c>
      <c r="C18283" s="5">
        <v>474.16624999999999</v>
      </c>
    </row>
    <row r="18284" spans="1:3">
      <c r="A18284" s="7">
        <f t="shared" si="571"/>
        <v>43656.447916622339</v>
      </c>
      <c r="B18284" s="6">
        <f t="shared" si="570"/>
        <v>43656.458333289003</v>
      </c>
      <c r="C18284" s="5">
        <v>428.61624999999998</v>
      </c>
    </row>
    <row r="18285" spans="1:3">
      <c r="A18285" s="7">
        <f t="shared" si="571"/>
        <v>43656.458333289003</v>
      </c>
      <c r="B18285" s="6">
        <f t="shared" si="570"/>
        <v>43656.468749955668</v>
      </c>
      <c r="C18285" s="5">
        <v>461.60825</v>
      </c>
    </row>
    <row r="18286" spans="1:3">
      <c r="A18286" s="7">
        <f t="shared" si="571"/>
        <v>43656.468749955668</v>
      </c>
      <c r="B18286" s="6">
        <f t="shared" si="570"/>
        <v>43656.479166622332</v>
      </c>
      <c r="C18286" s="5">
        <v>566.94624999999996</v>
      </c>
    </row>
    <row r="18287" spans="1:3">
      <c r="A18287" s="7">
        <f t="shared" si="571"/>
        <v>43656.479166622332</v>
      </c>
      <c r="B18287" s="6">
        <f t="shared" si="570"/>
        <v>43656.489583288996</v>
      </c>
      <c r="C18287" s="5">
        <v>598.09825000000001</v>
      </c>
    </row>
    <row r="18288" spans="1:3">
      <c r="A18288" s="7">
        <f t="shared" si="571"/>
        <v>43656.489583288996</v>
      </c>
      <c r="B18288" s="6">
        <f t="shared" si="570"/>
        <v>43656.49999995566</v>
      </c>
      <c r="C18288" s="5">
        <v>594.91325000000006</v>
      </c>
    </row>
    <row r="18289" spans="1:3">
      <c r="A18289" s="7">
        <f t="shared" si="571"/>
        <v>43656.49999995566</v>
      </c>
      <c r="B18289" s="6">
        <f t="shared" si="570"/>
        <v>43656.510416622325</v>
      </c>
      <c r="C18289" s="5">
        <v>602.6702499999999</v>
      </c>
    </row>
    <row r="18290" spans="1:3">
      <c r="A18290" s="7">
        <f t="shared" si="571"/>
        <v>43656.510416622325</v>
      </c>
      <c r="B18290" s="6">
        <f t="shared" si="570"/>
        <v>43656.520833288989</v>
      </c>
      <c r="C18290" s="5">
        <v>571.74450000000002</v>
      </c>
    </row>
    <row r="18291" spans="1:3">
      <c r="A18291" s="7">
        <f t="shared" si="571"/>
        <v>43656.520833288989</v>
      </c>
      <c r="B18291" s="6">
        <f t="shared" si="570"/>
        <v>43656.531249955653</v>
      </c>
      <c r="C18291" s="5">
        <v>548.49</v>
      </c>
    </row>
    <row r="18292" spans="1:3">
      <c r="A18292" s="7">
        <f t="shared" si="571"/>
        <v>43656.531249955653</v>
      </c>
      <c r="B18292" s="6">
        <f t="shared" si="570"/>
        <v>43656.541666622317</v>
      </c>
      <c r="C18292" s="5">
        <v>676.47874999999999</v>
      </c>
    </row>
    <row r="18293" spans="1:3">
      <c r="A18293" s="7">
        <f t="shared" si="571"/>
        <v>43656.541666622317</v>
      </c>
      <c r="B18293" s="6">
        <f t="shared" si="570"/>
        <v>43656.552083288982</v>
      </c>
      <c r="C18293" s="5">
        <v>750.11924999999997</v>
      </c>
    </row>
    <row r="18294" spans="1:3">
      <c r="A18294" s="7">
        <f t="shared" si="571"/>
        <v>43656.552083288982</v>
      </c>
      <c r="B18294" s="6">
        <f t="shared" si="570"/>
        <v>43656.562499955646</v>
      </c>
      <c r="C18294" s="5">
        <v>737.11850000000004</v>
      </c>
    </row>
    <row r="18295" spans="1:3">
      <c r="A18295" s="7">
        <f t="shared" si="571"/>
        <v>43656.562499955646</v>
      </c>
      <c r="B18295" s="6">
        <f t="shared" si="570"/>
        <v>43656.57291662231</v>
      </c>
      <c r="C18295" s="5">
        <v>743.72574999999995</v>
      </c>
    </row>
    <row r="18296" spans="1:3">
      <c r="A18296" s="7">
        <f t="shared" si="571"/>
        <v>43656.57291662231</v>
      </c>
      <c r="B18296" s="6">
        <f t="shared" si="570"/>
        <v>43656.583333288974</v>
      </c>
      <c r="C18296" s="5">
        <v>674.62450000000001</v>
      </c>
    </row>
    <row r="18297" spans="1:3">
      <c r="A18297" s="7">
        <f t="shared" si="571"/>
        <v>43656.583333288974</v>
      </c>
      <c r="B18297" s="6">
        <f t="shared" si="570"/>
        <v>43656.593749955638</v>
      </c>
      <c r="C18297" s="5">
        <v>717.07324999999992</v>
      </c>
    </row>
    <row r="18298" spans="1:3">
      <c r="A18298" s="7">
        <f t="shared" si="571"/>
        <v>43656.593749955638</v>
      </c>
      <c r="B18298" s="6">
        <f t="shared" si="570"/>
        <v>43656.604166622303</v>
      </c>
      <c r="C18298" s="5">
        <v>723.66425000000004</v>
      </c>
    </row>
    <row r="18299" spans="1:3">
      <c r="A18299" s="7">
        <f t="shared" si="571"/>
        <v>43656.604166622303</v>
      </c>
      <c r="B18299" s="6">
        <f t="shared" si="570"/>
        <v>43656.614583288967</v>
      </c>
      <c r="C18299" s="5">
        <v>736.60374999999999</v>
      </c>
    </row>
    <row r="18300" spans="1:3">
      <c r="A18300" s="7">
        <f t="shared" si="571"/>
        <v>43656.614583288967</v>
      </c>
      <c r="B18300" s="6">
        <f t="shared" si="570"/>
        <v>43656.624999955631</v>
      </c>
      <c r="C18300" s="5">
        <v>717.22250000000008</v>
      </c>
    </row>
    <row r="18301" spans="1:3">
      <c r="A18301" s="7">
        <f t="shared" si="571"/>
        <v>43656.624999955631</v>
      </c>
      <c r="B18301" s="6">
        <f t="shared" si="570"/>
        <v>43656.635416622295</v>
      </c>
      <c r="C18301" s="5">
        <v>721.98299999999995</v>
      </c>
    </row>
    <row r="18302" spans="1:3">
      <c r="A18302" s="7">
        <f t="shared" si="571"/>
        <v>43656.635416622295</v>
      </c>
      <c r="B18302" s="6">
        <f t="shared" si="570"/>
        <v>43656.64583328896</v>
      </c>
      <c r="C18302" s="5">
        <v>724.08624999999995</v>
      </c>
    </row>
    <row r="18303" spans="1:3">
      <c r="A18303" s="7">
        <f t="shared" si="571"/>
        <v>43656.64583328896</v>
      </c>
      <c r="B18303" s="6">
        <f t="shared" si="570"/>
        <v>43656.656249955624</v>
      </c>
      <c r="C18303" s="5">
        <v>719.57300000000009</v>
      </c>
    </row>
    <row r="18304" spans="1:3">
      <c r="A18304" s="7">
        <f t="shared" si="571"/>
        <v>43656.656249955624</v>
      </c>
      <c r="B18304" s="6">
        <f t="shared" si="570"/>
        <v>43656.666666622288</v>
      </c>
      <c r="C18304" s="5">
        <v>715.53674999999998</v>
      </c>
    </row>
    <row r="18305" spans="1:3">
      <c r="A18305" s="7">
        <f t="shared" si="571"/>
        <v>43656.666666622288</v>
      </c>
      <c r="B18305" s="6">
        <f t="shared" si="570"/>
        <v>43656.677083288952</v>
      </c>
      <c r="C18305" s="5">
        <v>698.74749999999995</v>
      </c>
    </row>
    <row r="18306" spans="1:3">
      <c r="A18306" s="7">
        <f t="shared" si="571"/>
        <v>43656.677083288952</v>
      </c>
      <c r="B18306" s="6">
        <f t="shared" si="570"/>
        <v>43656.687499955617</v>
      </c>
      <c r="C18306" s="5">
        <v>637.91675000000009</v>
      </c>
    </row>
    <row r="18307" spans="1:3">
      <c r="A18307" s="7">
        <f t="shared" si="571"/>
        <v>43656.687499955617</v>
      </c>
      <c r="B18307" s="6">
        <f t="shared" si="570"/>
        <v>43656.697916622281</v>
      </c>
      <c r="C18307" s="5">
        <v>652.65499999999997</v>
      </c>
    </row>
    <row r="18308" spans="1:3">
      <c r="A18308" s="7">
        <f t="shared" si="571"/>
        <v>43656.697916622281</v>
      </c>
      <c r="B18308" s="6">
        <f t="shared" si="570"/>
        <v>43656.708333288945</v>
      </c>
      <c r="C18308" s="5">
        <v>656.00175000000002</v>
      </c>
    </row>
    <row r="18309" spans="1:3">
      <c r="A18309" s="7">
        <f t="shared" si="571"/>
        <v>43656.708333288945</v>
      </c>
      <c r="B18309" s="6">
        <f t="shared" si="570"/>
        <v>43656.718749955609</v>
      </c>
      <c r="C18309" s="5">
        <v>584.96775000000002</v>
      </c>
    </row>
    <row r="18310" spans="1:3">
      <c r="A18310" s="7">
        <f t="shared" si="571"/>
        <v>43656.718749955609</v>
      </c>
      <c r="B18310" s="6">
        <f t="shared" ref="B18310:B18373" si="572">A18310+(15/60/24)</f>
        <v>43656.729166622274</v>
      </c>
      <c r="C18310" s="5">
        <v>598.35350000000005</v>
      </c>
    </row>
    <row r="18311" spans="1:3">
      <c r="A18311" s="7">
        <f t="shared" ref="A18311:A18374" si="573">B18310</f>
        <v>43656.729166622274</v>
      </c>
      <c r="B18311" s="6">
        <f t="shared" si="572"/>
        <v>43656.739583288938</v>
      </c>
      <c r="C18311" s="5">
        <v>584.88075000000003</v>
      </c>
    </row>
    <row r="18312" spans="1:3">
      <c r="A18312" s="7">
        <f t="shared" si="573"/>
        <v>43656.739583288938</v>
      </c>
      <c r="B18312" s="6">
        <f t="shared" si="572"/>
        <v>43656.749999955602</v>
      </c>
      <c r="C18312" s="5">
        <v>563.08574999999996</v>
      </c>
    </row>
    <row r="18313" spans="1:3">
      <c r="A18313" s="7">
        <f t="shared" si="573"/>
        <v>43656.749999955602</v>
      </c>
      <c r="B18313" s="6">
        <f t="shared" si="572"/>
        <v>43656.760416622266</v>
      </c>
      <c r="C18313" s="5">
        <v>533.63575000000003</v>
      </c>
    </row>
    <row r="18314" spans="1:3">
      <c r="A18314" s="7">
        <f t="shared" si="573"/>
        <v>43656.760416622266</v>
      </c>
      <c r="B18314" s="6">
        <f t="shared" si="572"/>
        <v>43656.770833288931</v>
      </c>
      <c r="C18314" s="5">
        <v>502.36424999999997</v>
      </c>
    </row>
    <row r="18315" spans="1:3">
      <c r="A18315" s="7">
        <f t="shared" si="573"/>
        <v>43656.770833288931</v>
      </c>
      <c r="B18315" s="6">
        <f t="shared" si="572"/>
        <v>43656.781249955595</v>
      </c>
      <c r="C18315" s="5">
        <v>462.78075000000001</v>
      </c>
    </row>
    <row r="18316" spans="1:3">
      <c r="A18316" s="7">
        <f t="shared" si="573"/>
        <v>43656.781249955595</v>
      </c>
      <c r="B18316" s="6">
        <f t="shared" si="572"/>
        <v>43656.791666622259</v>
      </c>
      <c r="C18316" s="5">
        <v>421.61175000000003</v>
      </c>
    </row>
    <row r="18317" spans="1:3">
      <c r="A18317" s="7">
        <f t="shared" si="573"/>
        <v>43656.791666622259</v>
      </c>
      <c r="B18317" s="6">
        <f t="shared" si="572"/>
        <v>43656.802083288923</v>
      </c>
      <c r="C18317" s="5">
        <v>385.20224999999999</v>
      </c>
    </row>
    <row r="18318" spans="1:3">
      <c r="A18318" s="7">
        <f t="shared" si="573"/>
        <v>43656.802083288923</v>
      </c>
      <c r="B18318" s="6">
        <f t="shared" si="572"/>
        <v>43656.812499955588</v>
      </c>
      <c r="C18318" s="5">
        <v>343.19200000000001</v>
      </c>
    </row>
    <row r="18319" spans="1:3">
      <c r="A18319" s="7">
        <f t="shared" si="573"/>
        <v>43656.812499955588</v>
      </c>
      <c r="B18319" s="6">
        <f t="shared" si="572"/>
        <v>43656.822916622252</v>
      </c>
      <c r="C18319" s="5">
        <v>294.68824999999998</v>
      </c>
    </row>
    <row r="18320" spans="1:3">
      <c r="A18320" s="7">
        <f t="shared" si="573"/>
        <v>43656.822916622252</v>
      </c>
      <c r="B18320" s="6">
        <f t="shared" si="572"/>
        <v>43656.833333288916</v>
      </c>
      <c r="C18320" s="5">
        <v>243.9</v>
      </c>
    </row>
    <row r="18321" spans="1:3">
      <c r="A18321" s="7">
        <f t="shared" si="573"/>
        <v>43656.833333288916</v>
      </c>
      <c r="B18321" s="6">
        <f t="shared" si="572"/>
        <v>43656.84374995558</v>
      </c>
      <c r="C18321" s="5">
        <v>233.91624999999999</v>
      </c>
    </row>
    <row r="18322" spans="1:3">
      <c r="A18322" s="7">
        <f t="shared" si="573"/>
        <v>43656.84374995558</v>
      </c>
      <c r="B18322" s="6">
        <f t="shared" si="572"/>
        <v>43656.854166622245</v>
      </c>
      <c r="C18322" s="5">
        <v>186.23699999999999</v>
      </c>
    </row>
    <row r="18323" spans="1:3">
      <c r="A18323" s="7">
        <f t="shared" si="573"/>
        <v>43656.854166622245</v>
      </c>
      <c r="B18323" s="6">
        <f t="shared" si="572"/>
        <v>43656.864583288909</v>
      </c>
      <c r="C18323" s="5">
        <v>126.01349999999999</v>
      </c>
    </row>
    <row r="18324" spans="1:3">
      <c r="A18324" s="7">
        <f t="shared" si="573"/>
        <v>43656.864583288909</v>
      </c>
      <c r="B18324" s="6">
        <f t="shared" si="572"/>
        <v>43656.874999955573</v>
      </c>
      <c r="C18324" s="5">
        <v>101.187</v>
      </c>
    </row>
    <row r="18325" spans="1:3">
      <c r="A18325" s="7">
        <f t="shared" si="573"/>
        <v>43656.874999955573</v>
      </c>
      <c r="B18325" s="6">
        <f t="shared" si="572"/>
        <v>43656.885416622237</v>
      </c>
      <c r="C18325" s="5">
        <v>66.540499999999994</v>
      </c>
    </row>
    <row r="18326" spans="1:3">
      <c r="A18326" s="7">
        <f t="shared" si="573"/>
        <v>43656.885416622237</v>
      </c>
      <c r="B18326" s="6">
        <f t="shared" si="572"/>
        <v>43656.895833288901</v>
      </c>
      <c r="C18326" s="5">
        <v>41.654499999999999</v>
      </c>
    </row>
    <row r="18327" spans="1:3">
      <c r="A18327" s="7">
        <f t="shared" si="573"/>
        <v>43656.895833288901</v>
      </c>
      <c r="B18327" s="6">
        <f t="shared" si="572"/>
        <v>43656.906249955566</v>
      </c>
      <c r="C18327" s="5">
        <v>21.683</v>
      </c>
    </row>
    <row r="18328" spans="1:3">
      <c r="A18328" s="7">
        <f t="shared" si="573"/>
        <v>43656.906249955566</v>
      </c>
      <c r="B18328" s="6">
        <f t="shared" si="572"/>
        <v>43656.91666662223</v>
      </c>
      <c r="C18328" s="5">
        <v>12.73</v>
      </c>
    </row>
    <row r="18329" spans="1:3">
      <c r="A18329" s="7">
        <f t="shared" si="573"/>
        <v>43656.91666662223</v>
      </c>
      <c r="B18329" s="6">
        <f t="shared" si="572"/>
        <v>43656.927083288894</v>
      </c>
      <c r="C18329" s="5">
        <v>6.5307500000000003</v>
      </c>
    </row>
    <row r="18330" spans="1:3">
      <c r="A18330" s="7">
        <f t="shared" si="573"/>
        <v>43656.927083288894</v>
      </c>
      <c r="B18330" s="6">
        <f t="shared" si="572"/>
        <v>43656.937499955558</v>
      </c>
      <c r="C18330" s="5">
        <v>6.0655000000000001</v>
      </c>
    </row>
    <row r="18331" spans="1:3">
      <c r="A18331" s="7">
        <f t="shared" si="573"/>
        <v>43656.937499955558</v>
      </c>
      <c r="B18331" s="6">
        <f t="shared" si="572"/>
        <v>43656.947916622223</v>
      </c>
      <c r="C18331" s="5">
        <v>5.9537500000000003</v>
      </c>
    </row>
    <row r="18332" spans="1:3">
      <c r="A18332" s="7">
        <f t="shared" si="573"/>
        <v>43656.947916622223</v>
      </c>
      <c r="B18332" s="6">
        <f t="shared" si="572"/>
        <v>43656.958333288887</v>
      </c>
      <c r="C18332" s="5">
        <v>6.0185000000000004</v>
      </c>
    </row>
    <row r="18333" spans="1:3">
      <c r="A18333" s="7">
        <f t="shared" si="573"/>
        <v>43656.958333288887</v>
      </c>
      <c r="B18333" s="6">
        <f t="shared" si="572"/>
        <v>43656.968749955551</v>
      </c>
      <c r="C18333" s="5">
        <v>5.9867499999999998</v>
      </c>
    </row>
    <row r="18334" spans="1:3">
      <c r="A18334" s="7">
        <f t="shared" si="573"/>
        <v>43656.968749955551</v>
      </c>
      <c r="B18334" s="6">
        <f t="shared" si="572"/>
        <v>43656.979166622215</v>
      </c>
      <c r="C18334" s="5">
        <v>6.0404999999999998</v>
      </c>
    </row>
    <row r="18335" spans="1:3">
      <c r="A18335" s="7">
        <f t="shared" si="573"/>
        <v>43656.979166622215</v>
      </c>
      <c r="B18335" s="6">
        <f t="shared" si="572"/>
        <v>43656.98958328888</v>
      </c>
      <c r="C18335" s="5">
        <v>6.0194999999999999</v>
      </c>
    </row>
    <row r="18336" spans="1:3">
      <c r="A18336" s="7">
        <f t="shared" si="573"/>
        <v>43656.98958328888</v>
      </c>
      <c r="B18336" s="6">
        <f t="shared" si="572"/>
        <v>43656.999999955544</v>
      </c>
      <c r="C18336" s="5">
        <v>6.0529999999999999</v>
      </c>
    </row>
    <row r="18337" spans="1:3">
      <c r="A18337" s="7">
        <f t="shared" si="573"/>
        <v>43656.999999955544</v>
      </c>
      <c r="B18337" s="6">
        <f t="shared" si="572"/>
        <v>43657.010416622208</v>
      </c>
      <c r="C18337" s="5">
        <v>6.0112499999999995</v>
      </c>
    </row>
    <row r="18338" spans="1:3">
      <c r="A18338" s="7">
        <f t="shared" si="573"/>
        <v>43657.010416622208</v>
      </c>
      <c r="B18338" s="6">
        <f t="shared" si="572"/>
        <v>43657.020833288872</v>
      </c>
      <c r="C18338" s="5">
        <v>5.9777499999999995</v>
      </c>
    </row>
    <row r="18339" spans="1:3">
      <c r="A18339" s="7">
        <f t="shared" si="573"/>
        <v>43657.020833288872</v>
      </c>
      <c r="B18339" s="6">
        <f t="shared" si="572"/>
        <v>43657.031249955537</v>
      </c>
      <c r="C18339" s="5">
        <v>6.0362499999999999</v>
      </c>
    </row>
    <row r="18340" spans="1:3">
      <c r="A18340" s="7">
        <f t="shared" si="573"/>
        <v>43657.031249955537</v>
      </c>
      <c r="B18340" s="6">
        <f t="shared" si="572"/>
        <v>43657.041666622201</v>
      </c>
      <c r="C18340" s="5">
        <v>5.992</v>
      </c>
    </row>
    <row r="18341" spans="1:3">
      <c r="A18341" s="7">
        <f t="shared" si="573"/>
        <v>43657.041666622201</v>
      </c>
      <c r="B18341" s="6">
        <f t="shared" si="572"/>
        <v>43657.052083288865</v>
      </c>
      <c r="C18341" s="5">
        <v>6.0142499999999997</v>
      </c>
    </row>
    <row r="18342" spans="1:3">
      <c r="A18342" s="7">
        <f t="shared" si="573"/>
        <v>43657.052083288865</v>
      </c>
      <c r="B18342" s="6">
        <f t="shared" si="572"/>
        <v>43657.062499955529</v>
      </c>
      <c r="C18342" s="5">
        <v>5.9945000000000004</v>
      </c>
    </row>
    <row r="18343" spans="1:3">
      <c r="A18343" s="7">
        <f t="shared" si="573"/>
        <v>43657.062499955529</v>
      </c>
      <c r="B18343" s="6">
        <f t="shared" si="572"/>
        <v>43657.072916622194</v>
      </c>
      <c r="C18343" s="5">
        <v>5.9627499999999998</v>
      </c>
    </row>
    <row r="18344" spans="1:3">
      <c r="A18344" s="7">
        <f t="shared" si="573"/>
        <v>43657.072916622194</v>
      </c>
      <c r="B18344" s="6">
        <f t="shared" si="572"/>
        <v>43657.083333288858</v>
      </c>
      <c r="C18344" s="5">
        <v>6.048</v>
      </c>
    </row>
    <row r="18345" spans="1:3">
      <c r="A18345" s="7">
        <f t="shared" si="573"/>
        <v>43657.083333288858</v>
      </c>
      <c r="B18345" s="6">
        <f t="shared" si="572"/>
        <v>43657.093749955522</v>
      </c>
      <c r="C18345" s="5">
        <v>6.0145</v>
      </c>
    </row>
    <row r="18346" spans="1:3">
      <c r="A18346" s="7">
        <f t="shared" si="573"/>
        <v>43657.093749955522</v>
      </c>
      <c r="B18346" s="6">
        <f t="shared" si="572"/>
        <v>43657.104166622186</v>
      </c>
      <c r="C18346" s="5">
        <v>6.0730000000000004</v>
      </c>
    </row>
    <row r="18347" spans="1:3">
      <c r="A18347" s="7">
        <f t="shared" si="573"/>
        <v>43657.104166622186</v>
      </c>
      <c r="B18347" s="6">
        <f t="shared" si="572"/>
        <v>43657.114583288851</v>
      </c>
      <c r="C18347" s="5">
        <v>6.0187499999999998</v>
      </c>
    </row>
    <row r="18348" spans="1:3">
      <c r="A18348" s="7">
        <f t="shared" si="573"/>
        <v>43657.114583288851</v>
      </c>
      <c r="B18348" s="6">
        <f t="shared" si="572"/>
        <v>43657.124999955515</v>
      </c>
      <c r="C18348" s="5">
        <v>5.9852499999999997</v>
      </c>
    </row>
    <row r="18349" spans="1:3">
      <c r="A18349" s="7">
        <f t="shared" si="573"/>
        <v>43657.124999955515</v>
      </c>
      <c r="B18349" s="6">
        <f t="shared" si="572"/>
        <v>43657.135416622179</v>
      </c>
      <c r="C18349" s="5">
        <v>6.0625</v>
      </c>
    </row>
    <row r="18350" spans="1:3">
      <c r="A18350" s="7">
        <f t="shared" si="573"/>
        <v>43657.135416622179</v>
      </c>
      <c r="B18350" s="6">
        <f t="shared" si="572"/>
        <v>43657.145833288843</v>
      </c>
      <c r="C18350" s="5">
        <v>5.9894999999999996</v>
      </c>
    </row>
    <row r="18351" spans="1:3">
      <c r="A18351" s="7">
        <f t="shared" si="573"/>
        <v>43657.145833288843</v>
      </c>
      <c r="B18351" s="6">
        <f t="shared" si="572"/>
        <v>43657.156249955508</v>
      </c>
      <c r="C18351" s="5">
        <v>5.96875</v>
      </c>
    </row>
    <row r="18352" spans="1:3">
      <c r="A18352" s="7">
        <f t="shared" si="573"/>
        <v>43657.156249955508</v>
      </c>
      <c r="B18352" s="6">
        <f t="shared" si="572"/>
        <v>43657.166666622172</v>
      </c>
      <c r="C18352" s="5">
        <v>6.1019999999999994</v>
      </c>
    </row>
    <row r="18353" spans="1:3">
      <c r="A18353" s="7">
        <f t="shared" si="573"/>
        <v>43657.166666622172</v>
      </c>
      <c r="B18353" s="6">
        <f t="shared" si="572"/>
        <v>43657.177083288836</v>
      </c>
      <c r="C18353" s="5">
        <v>5.9917499999999997</v>
      </c>
    </row>
    <row r="18354" spans="1:3">
      <c r="A18354" s="7">
        <f t="shared" si="573"/>
        <v>43657.177083288836</v>
      </c>
      <c r="B18354" s="6">
        <f t="shared" si="572"/>
        <v>43657.1874999555</v>
      </c>
      <c r="C18354" s="5">
        <v>5.9710000000000001</v>
      </c>
    </row>
    <row r="18355" spans="1:3">
      <c r="A18355" s="7">
        <f t="shared" si="573"/>
        <v>43657.1874999555</v>
      </c>
      <c r="B18355" s="6">
        <f t="shared" si="572"/>
        <v>43657.197916622164</v>
      </c>
      <c r="C18355" s="5">
        <v>6.0357500000000002</v>
      </c>
    </row>
    <row r="18356" spans="1:3">
      <c r="A18356" s="7">
        <f t="shared" si="573"/>
        <v>43657.197916622164</v>
      </c>
      <c r="B18356" s="6">
        <f t="shared" si="572"/>
        <v>43657.208333288829</v>
      </c>
      <c r="C18356" s="5">
        <v>5.9939999999999998</v>
      </c>
    </row>
    <row r="18357" spans="1:3">
      <c r="A18357" s="7">
        <f t="shared" si="573"/>
        <v>43657.208333288829</v>
      </c>
      <c r="B18357" s="6">
        <f t="shared" si="572"/>
        <v>43657.218749955493</v>
      </c>
      <c r="C18357" s="5">
        <v>5.9732500000000002</v>
      </c>
    </row>
    <row r="18358" spans="1:3">
      <c r="A18358" s="7">
        <f t="shared" si="573"/>
        <v>43657.218749955493</v>
      </c>
      <c r="B18358" s="6">
        <f t="shared" si="572"/>
        <v>43657.229166622157</v>
      </c>
      <c r="C18358" s="5">
        <v>6.0065</v>
      </c>
    </row>
    <row r="18359" spans="1:3">
      <c r="A18359" s="7">
        <f t="shared" si="573"/>
        <v>43657.229166622157</v>
      </c>
      <c r="B18359" s="6">
        <f t="shared" si="572"/>
        <v>43657.239583288821</v>
      </c>
      <c r="C18359" s="5">
        <v>5.9964999999999993</v>
      </c>
    </row>
    <row r="18360" spans="1:3">
      <c r="A18360" s="7">
        <f t="shared" si="573"/>
        <v>43657.239583288821</v>
      </c>
      <c r="B18360" s="6">
        <f t="shared" si="572"/>
        <v>43657.249999955486</v>
      </c>
      <c r="C18360" s="5">
        <v>5.9879999999999995</v>
      </c>
    </row>
    <row r="18361" spans="1:3">
      <c r="A18361" s="7">
        <f t="shared" si="573"/>
        <v>43657.249999955486</v>
      </c>
      <c r="B18361" s="6">
        <f t="shared" si="572"/>
        <v>43657.26041662215</v>
      </c>
      <c r="C18361" s="5">
        <v>6.00875</v>
      </c>
    </row>
    <row r="18362" spans="1:3">
      <c r="A18362" s="7">
        <f t="shared" si="573"/>
        <v>43657.26041662215</v>
      </c>
      <c r="B18362" s="6">
        <f t="shared" si="572"/>
        <v>43657.270833288814</v>
      </c>
      <c r="C18362" s="5">
        <v>6.0302499999999997</v>
      </c>
    </row>
    <row r="18363" spans="1:3">
      <c r="A18363" s="7">
        <f t="shared" si="573"/>
        <v>43657.270833288814</v>
      </c>
      <c r="B18363" s="6">
        <f t="shared" si="572"/>
        <v>43657.281249955478</v>
      </c>
      <c r="C18363" s="5">
        <v>6.0279999999999996</v>
      </c>
    </row>
    <row r="18364" spans="1:3">
      <c r="A18364" s="7">
        <f t="shared" si="573"/>
        <v>43657.281249955478</v>
      </c>
      <c r="B18364" s="6">
        <f t="shared" si="572"/>
        <v>43657.291666622143</v>
      </c>
      <c r="C18364" s="5">
        <v>6.1549999999999994</v>
      </c>
    </row>
    <row r="18365" spans="1:3">
      <c r="A18365" s="7">
        <f t="shared" si="573"/>
        <v>43657.291666622143</v>
      </c>
      <c r="B18365" s="6">
        <f t="shared" si="572"/>
        <v>43657.302083288807</v>
      </c>
      <c r="C18365" s="5">
        <v>6.7835000000000001</v>
      </c>
    </row>
    <row r="18366" spans="1:3">
      <c r="A18366" s="7">
        <f t="shared" si="573"/>
        <v>43657.302083288807</v>
      </c>
      <c r="B18366" s="6">
        <f t="shared" si="572"/>
        <v>43657.312499955471</v>
      </c>
      <c r="C18366" s="5">
        <v>13.9345</v>
      </c>
    </row>
    <row r="18367" spans="1:3">
      <c r="A18367" s="7">
        <f t="shared" si="573"/>
        <v>43657.312499955471</v>
      </c>
      <c r="B18367" s="6">
        <f t="shared" si="572"/>
        <v>43657.322916622135</v>
      </c>
      <c r="C18367" s="5">
        <v>21.105250000000002</v>
      </c>
    </row>
    <row r="18368" spans="1:3">
      <c r="A18368" s="7">
        <f t="shared" si="573"/>
        <v>43657.322916622135</v>
      </c>
      <c r="B18368" s="6">
        <f t="shared" si="572"/>
        <v>43657.3333332888</v>
      </c>
      <c r="C18368" s="5">
        <v>29.945249999999998</v>
      </c>
    </row>
    <row r="18369" spans="1:3">
      <c r="A18369" s="7">
        <f t="shared" si="573"/>
        <v>43657.3333332888</v>
      </c>
      <c r="B18369" s="6">
        <f t="shared" si="572"/>
        <v>43657.343749955464</v>
      </c>
      <c r="C18369" s="5">
        <v>29.015499999999999</v>
      </c>
    </row>
    <row r="18370" spans="1:3">
      <c r="A18370" s="7">
        <f t="shared" si="573"/>
        <v>43657.343749955464</v>
      </c>
      <c r="B18370" s="6">
        <f t="shared" si="572"/>
        <v>43657.354166622128</v>
      </c>
      <c r="C18370" s="5">
        <v>79.529750000000007</v>
      </c>
    </row>
    <row r="18371" spans="1:3">
      <c r="A18371" s="7">
        <f t="shared" si="573"/>
        <v>43657.354166622128</v>
      </c>
      <c r="B18371" s="6">
        <f t="shared" si="572"/>
        <v>43657.364583288792</v>
      </c>
      <c r="C18371" s="5">
        <v>120.46825</v>
      </c>
    </row>
    <row r="18372" spans="1:3">
      <c r="A18372" s="7">
        <f t="shared" si="573"/>
        <v>43657.364583288792</v>
      </c>
      <c r="B18372" s="6">
        <f t="shared" si="572"/>
        <v>43657.374999955457</v>
      </c>
      <c r="C18372" s="5">
        <v>155.01925</v>
      </c>
    </row>
    <row r="18373" spans="1:3">
      <c r="A18373" s="7">
        <f t="shared" si="573"/>
        <v>43657.374999955457</v>
      </c>
      <c r="B18373" s="6">
        <f t="shared" si="572"/>
        <v>43657.385416622121</v>
      </c>
      <c r="C18373" s="5">
        <v>93.677999999999997</v>
      </c>
    </row>
    <row r="18374" spans="1:3">
      <c r="A18374" s="7">
        <f t="shared" si="573"/>
        <v>43657.385416622121</v>
      </c>
      <c r="B18374" s="6">
        <f t="shared" ref="B18374:B18437" si="574">A18374+(15/60/24)</f>
        <v>43657.395833288785</v>
      </c>
      <c r="C18374" s="5">
        <v>65.574249999999992</v>
      </c>
    </row>
    <row r="18375" spans="1:3">
      <c r="A18375" s="7">
        <f t="shared" ref="A18375:A18438" si="575">B18374</f>
        <v>43657.395833288785</v>
      </c>
      <c r="B18375" s="6">
        <f t="shared" si="574"/>
        <v>43657.406249955449</v>
      </c>
      <c r="C18375" s="5">
        <v>90.025750000000002</v>
      </c>
    </row>
    <row r="18376" spans="1:3">
      <c r="A18376" s="7">
        <f t="shared" si="575"/>
        <v>43657.406249955449</v>
      </c>
      <c r="B18376" s="6">
        <f t="shared" si="574"/>
        <v>43657.416666622114</v>
      </c>
      <c r="C18376" s="5">
        <v>127.53075</v>
      </c>
    </row>
    <row r="18377" spans="1:3">
      <c r="A18377" s="7">
        <f t="shared" si="575"/>
        <v>43657.416666622114</v>
      </c>
      <c r="B18377" s="6">
        <f t="shared" si="574"/>
        <v>43657.427083288778</v>
      </c>
      <c r="C18377" s="5">
        <v>178.35000000000002</v>
      </c>
    </row>
    <row r="18378" spans="1:3">
      <c r="A18378" s="7">
        <f t="shared" si="575"/>
        <v>43657.427083288778</v>
      </c>
      <c r="B18378" s="6">
        <f t="shared" si="574"/>
        <v>43657.437499955442</v>
      </c>
      <c r="C18378" s="5">
        <v>119.729</v>
      </c>
    </row>
    <row r="18379" spans="1:3">
      <c r="A18379" s="7">
        <f t="shared" si="575"/>
        <v>43657.437499955442</v>
      </c>
      <c r="B18379" s="6">
        <f t="shared" si="574"/>
        <v>43657.447916622106</v>
      </c>
      <c r="C18379" s="5">
        <v>109.88225</v>
      </c>
    </row>
    <row r="18380" spans="1:3">
      <c r="A18380" s="7">
        <f t="shared" si="575"/>
        <v>43657.447916622106</v>
      </c>
      <c r="B18380" s="6">
        <f t="shared" si="574"/>
        <v>43657.458333288771</v>
      </c>
      <c r="C18380" s="5">
        <v>147.31574999999998</v>
      </c>
    </row>
    <row r="18381" spans="1:3">
      <c r="A18381" s="7">
        <f t="shared" si="575"/>
        <v>43657.458333288771</v>
      </c>
      <c r="B18381" s="6">
        <f t="shared" si="574"/>
        <v>43657.468749955435</v>
      </c>
      <c r="C18381" s="5">
        <v>198.53475</v>
      </c>
    </row>
    <row r="18382" spans="1:3">
      <c r="A18382" s="7">
        <f t="shared" si="575"/>
        <v>43657.468749955435</v>
      </c>
      <c r="B18382" s="6">
        <f t="shared" si="574"/>
        <v>43657.479166622099</v>
      </c>
      <c r="C18382" s="5">
        <v>213.46075000000002</v>
      </c>
    </row>
    <row r="18383" spans="1:3">
      <c r="A18383" s="7">
        <f t="shared" si="575"/>
        <v>43657.479166622099</v>
      </c>
      <c r="B18383" s="6">
        <f t="shared" si="574"/>
        <v>43657.489583288763</v>
      </c>
      <c r="C18383" s="5">
        <v>204.8905</v>
      </c>
    </row>
    <row r="18384" spans="1:3">
      <c r="A18384" s="7">
        <f t="shared" si="575"/>
        <v>43657.489583288763</v>
      </c>
      <c r="B18384" s="6">
        <f t="shared" si="574"/>
        <v>43657.499999955427</v>
      </c>
      <c r="C18384" s="5">
        <v>171.892</v>
      </c>
    </row>
    <row r="18385" spans="1:3">
      <c r="A18385" s="7">
        <f t="shared" si="575"/>
        <v>43657.499999955427</v>
      </c>
      <c r="B18385" s="6">
        <f t="shared" si="574"/>
        <v>43657.510416622092</v>
      </c>
      <c r="C18385" s="5">
        <v>181.91249999999999</v>
      </c>
    </row>
    <row r="18386" spans="1:3">
      <c r="A18386" s="7">
        <f t="shared" si="575"/>
        <v>43657.510416622092</v>
      </c>
      <c r="B18386" s="6">
        <f t="shared" si="574"/>
        <v>43657.520833288756</v>
      </c>
      <c r="C18386" s="5">
        <v>209.60649999999998</v>
      </c>
    </row>
    <row r="18387" spans="1:3">
      <c r="A18387" s="7">
        <f t="shared" si="575"/>
        <v>43657.520833288756</v>
      </c>
      <c r="B18387" s="6">
        <f t="shared" si="574"/>
        <v>43657.53124995542</v>
      </c>
      <c r="C18387" s="5">
        <v>158.54900000000001</v>
      </c>
    </row>
    <row r="18388" spans="1:3">
      <c r="A18388" s="7">
        <f t="shared" si="575"/>
        <v>43657.53124995542</v>
      </c>
      <c r="B18388" s="6">
        <f t="shared" si="574"/>
        <v>43657.541666622084</v>
      </c>
      <c r="C18388" s="5">
        <v>204.07550000000001</v>
      </c>
    </row>
    <row r="18389" spans="1:3">
      <c r="A18389" s="7">
        <f t="shared" si="575"/>
        <v>43657.541666622084</v>
      </c>
      <c r="B18389" s="6">
        <f t="shared" si="574"/>
        <v>43657.552083288749</v>
      </c>
      <c r="C18389" s="5">
        <v>139.453</v>
      </c>
    </row>
    <row r="18390" spans="1:3">
      <c r="A18390" s="7">
        <f t="shared" si="575"/>
        <v>43657.552083288749</v>
      </c>
      <c r="B18390" s="6">
        <f t="shared" si="574"/>
        <v>43657.562499955413</v>
      </c>
      <c r="C18390" s="5">
        <v>114.8075</v>
      </c>
    </row>
    <row r="18391" spans="1:3">
      <c r="A18391" s="7">
        <f t="shared" si="575"/>
        <v>43657.562499955413</v>
      </c>
      <c r="B18391" s="6">
        <f t="shared" si="574"/>
        <v>43657.572916622077</v>
      </c>
      <c r="C18391" s="5">
        <v>274.077</v>
      </c>
    </row>
    <row r="18392" spans="1:3">
      <c r="A18392" s="7">
        <f t="shared" si="575"/>
        <v>43657.572916622077</v>
      </c>
      <c r="B18392" s="6">
        <f t="shared" si="574"/>
        <v>43657.583333288741</v>
      </c>
      <c r="C18392" s="5">
        <v>286.58050000000003</v>
      </c>
    </row>
    <row r="18393" spans="1:3">
      <c r="A18393" s="7">
        <f t="shared" si="575"/>
        <v>43657.583333288741</v>
      </c>
      <c r="B18393" s="6">
        <f t="shared" si="574"/>
        <v>43657.593749955406</v>
      </c>
      <c r="C18393" s="5">
        <v>241.50874999999999</v>
      </c>
    </row>
    <row r="18394" spans="1:3">
      <c r="A18394" s="7">
        <f t="shared" si="575"/>
        <v>43657.593749955406</v>
      </c>
      <c r="B18394" s="6">
        <f t="shared" si="574"/>
        <v>43657.60416662207</v>
      </c>
      <c r="C18394" s="5">
        <v>174.35575</v>
      </c>
    </row>
    <row r="18395" spans="1:3">
      <c r="A18395" s="7">
        <f t="shared" si="575"/>
        <v>43657.60416662207</v>
      </c>
      <c r="B18395" s="6">
        <f t="shared" si="574"/>
        <v>43657.614583288734</v>
      </c>
      <c r="C18395" s="5">
        <v>133.61225000000002</v>
      </c>
    </row>
    <row r="18396" spans="1:3">
      <c r="A18396" s="7">
        <f t="shared" si="575"/>
        <v>43657.614583288734</v>
      </c>
      <c r="B18396" s="6">
        <f t="shared" si="574"/>
        <v>43657.624999955398</v>
      </c>
      <c r="C18396" s="5">
        <v>170.523</v>
      </c>
    </row>
    <row r="18397" spans="1:3">
      <c r="A18397" s="7">
        <f t="shared" si="575"/>
        <v>43657.624999955398</v>
      </c>
      <c r="B18397" s="6">
        <f t="shared" si="574"/>
        <v>43657.635416622063</v>
      </c>
      <c r="C18397" s="5">
        <v>169.83924999999999</v>
      </c>
    </row>
    <row r="18398" spans="1:3">
      <c r="A18398" s="7">
        <f t="shared" si="575"/>
        <v>43657.635416622063</v>
      </c>
      <c r="B18398" s="6">
        <f t="shared" si="574"/>
        <v>43657.645833288727</v>
      </c>
      <c r="C18398" s="5">
        <v>152.41499999999999</v>
      </c>
    </row>
    <row r="18399" spans="1:3">
      <c r="A18399" s="7">
        <f t="shared" si="575"/>
        <v>43657.645833288727</v>
      </c>
      <c r="B18399" s="6">
        <f t="shared" si="574"/>
        <v>43657.656249955391</v>
      </c>
      <c r="C18399" s="5">
        <v>151.16999999999999</v>
      </c>
    </row>
    <row r="18400" spans="1:3">
      <c r="A18400" s="7">
        <f t="shared" si="575"/>
        <v>43657.656249955391</v>
      </c>
      <c r="B18400" s="6">
        <f t="shared" si="574"/>
        <v>43657.666666622055</v>
      </c>
      <c r="C18400" s="5">
        <v>150.13024999999999</v>
      </c>
    </row>
    <row r="18401" spans="1:3">
      <c r="A18401" s="7">
        <f t="shared" si="575"/>
        <v>43657.666666622055</v>
      </c>
      <c r="B18401" s="6">
        <f t="shared" si="574"/>
        <v>43657.67708328872</v>
      </c>
      <c r="C18401" s="5">
        <v>179.75575000000001</v>
      </c>
    </row>
    <row r="18402" spans="1:3">
      <c r="A18402" s="7">
        <f t="shared" si="575"/>
        <v>43657.67708328872</v>
      </c>
      <c r="B18402" s="6">
        <f t="shared" si="574"/>
        <v>43657.687499955384</v>
      </c>
      <c r="C18402" s="5">
        <v>136.49575000000002</v>
      </c>
    </row>
    <row r="18403" spans="1:3">
      <c r="A18403" s="7">
        <f t="shared" si="575"/>
        <v>43657.687499955384</v>
      </c>
      <c r="B18403" s="6">
        <f t="shared" si="574"/>
        <v>43657.697916622048</v>
      </c>
      <c r="C18403" s="5">
        <v>74.361249999999998</v>
      </c>
    </row>
    <row r="18404" spans="1:3">
      <c r="A18404" s="7">
        <f t="shared" si="575"/>
        <v>43657.697916622048</v>
      </c>
      <c r="B18404" s="6">
        <f t="shared" si="574"/>
        <v>43657.708333288712</v>
      </c>
      <c r="C18404" s="5">
        <v>51.056249999999999</v>
      </c>
    </row>
    <row r="18405" spans="1:3">
      <c r="A18405" s="7">
        <f t="shared" si="575"/>
        <v>43657.708333288712</v>
      </c>
      <c r="B18405" s="6">
        <f t="shared" si="574"/>
        <v>43657.718749955377</v>
      </c>
      <c r="C18405" s="5">
        <v>56.286000000000001</v>
      </c>
    </row>
    <row r="18406" spans="1:3">
      <c r="A18406" s="7">
        <f t="shared" si="575"/>
        <v>43657.718749955377</v>
      </c>
      <c r="B18406" s="6">
        <f t="shared" si="574"/>
        <v>43657.729166622041</v>
      </c>
      <c r="C18406" s="5">
        <v>54.41075</v>
      </c>
    </row>
    <row r="18407" spans="1:3">
      <c r="A18407" s="7">
        <f t="shared" si="575"/>
        <v>43657.729166622041</v>
      </c>
      <c r="B18407" s="6">
        <f t="shared" si="574"/>
        <v>43657.739583288705</v>
      </c>
      <c r="C18407" s="5">
        <v>56.967999999999996</v>
      </c>
    </row>
    <row r="18408" spans="1:3">
      <c r="A18408" s="7">
        <f t="shared" si="575"/>
        <v>43657.739583288705</v>
      </c>
      <c r="B18408" s="6">
        <f t="shared" si="574"/>
        <v>43657.749999955369</v>
      </c>
      <c r="C18408" s="5">
        <v>75.092749999999995</v>
      </c>
    </row>
    <row r="18409" spans="1:3">
      <c r="A18409" s="7">
        <f t="shared" si="575"/>
        <v>43657.749999955369</v>
      </c>
      <c r="B18409" s="6">
        <f t="shared" si="574"/>
        <v>43657.760416622034</v>
      </c>
      <c r="C18409" s="5">
        <v>100.804</v>
      </c>
    </row>
    <row r="18410" spans="1:3">
      <c r="A18410" s="7">
        <f t="shared" si="575"/>
        <v>43657.760416622034</v>
      </c>
      <c r="B18410" s="6">
        <f t="shared" si="574"/>
        <v>43657.770833288698</v>
      </c>
      <c r="C18410" s="5">
        <v>151.88524999999998</v>
      </c>
    </row>
    <row r="18411" spans="1:3">
      <c r="A18411" s="7">
        <f t="shared" si="575"/>
        <v>43657.770833288698</v>
      </c>
      <c r="B18411" s="6">
        <f t="shared" si="574"/>
        <v>43657.781249955362</v>
      </c>
      <c r="C18411" s="5">
        <v>152.38075000000001</v>
      </c>
    </row>
    <row r="18412" spans="1:3">
      <c r="A18412" s="7">
        <f t="shared" si="575"/>
        <v>43657.781249955362</v>
      </c>
      <c r="B18412" s="6">
        <f t="shared" si="574"/>
        <v>43657.791666622026</v>
      </c>
      <c r="C18412" s="5">
        <v>153.6105</v>
      </c>
    </row>
    <row r="18413" spans="1:3">
      <c r="A18413" s="7">
        <f t="shared" si="575"/>
        <v>43657.791666622026</v>
      </c>
      <c r="B18413" s="6">
        <f t="shared" si="574"/>
        <v>43657.80208328869</v>
      </c>
      <c r="C18413" s="5">
        <v>173.88775000000001</v>
      </c>
    </row>
    <row r="18414" spans="1:3">
      <c r="A18414" s="7">
        <f t="shared" si="575"/>
        <v>43657.80208328869</v>
      </c>
      <c r="B18414" s="6">
        <f t="shared" si="574"/>
        <v>43657.812499955355</v>
      </c>
      <c r="C18414" s="5">
        <v>173.916</v>
      </c>
    </row>
    <row r="18415" spans="1:3">
      <c r="A18415" s="7">
        <f t="shared" si="575"/>
        <v>43657.812499955355</v>
      </c>
      <c r="B18415" s="6">
        <f t="shared" si="574"/>
        <v>43657.822916622019</v>
      </c>
      <c r="C18415" s="5">
        <v>95.41149999999999</v>
      </c>
    </row>
    <row r="18416" spans="1:3">
      <c r="A18416" s="7">
        <f t="shared" si="575"/>
        <v>43657.822916622019</v>
      </c>
      <c r="B18416" s="6">
        <f t="shared" si="574"/>
        <v>43657.833333288683</v>
      </c>
      <c r="C18416" s="5">
        <v>66.376750000000001</v>
      </c>
    </row>
    <row r="18417" spans="1:3">
      <c r="A18417" s="7">
        <f t="shared" si="575"/>
        <v>43657.833333288683</v>
      </c>
      <c r="B18417" s="6">
        <f t="shared" si="574"/>
        <v>43657.843749955347</v>
      </c>
      <c r="C18417" s="5">
        <v>59.084249999999997</v>
      </c>
    </row>
    <row r="18418" spans="1:3">
      <c r="A18418" s="7">
        <f t="shared" si="575"/>
        <v>43657.843749955347</v>
      </c>
      <c r="B18418" s="6">
        <f t="shared" si="574"/>
        <v>43657.854166622012</v>
      </c>
      <c r="C18418" s="5">
        <v>39.422499999999999</v>
      </c>
    </row>
    <row r="18419" spans="1:3">
      <c r="A18419" s="7">
        <f t="shared" si="575"/>
        <v>43657.854166622012</v>
      </c>
      <c r="B18419" s="6">
        <f t="shared" si="574"/>
        <v>43657.864583288676</v>
      </c>
      <c r="C18419" s="5">
        <v>28.99775</v>
      </c>
    </row>
    <row r="18420" spans="1:3">
      <c r="A18420" s="7">
        <f t="shared" si="575"/>
        <v>43657.864583288676</v>
      </c>
      <c r="B18420" s="6">
        <f t="shared" si="574"/>
        <v>43657.87499995534</v>
      </c>
      <c r="C18420" s="5">
        <v>19.170249999999999</v>
      </c>
    </row>
    <row r="18421" spans="1:3">
      <c r="A18421" s="7">
        <f t="shared" si="575"/>
        <v>43657.87499995534</v>
      </c>
      <c r="B18421" s="6">
        <f t="shared" si="574"/>
        <v>43657.885416622004</v>
      </c>
      <c r="C18421" s="5">
        <v>15.421250000000001</v>
      </c>
    </row>
    <row r="18422" spans="1:3">
      <c r="A18422" s="7">
        <f t="shared" si="575"/>
        <v>43657.885416622004</v>
      </c>
      <c r="B18422" s="6">
        <f t="shared" si="574"/>
        <v>43657.895833288669</v>
      </c>
      <c r="C18422" s="5">
        <v>35.66525</v>
      </c>
    </row>
    <row r="18423" spans="1:3">
      <c r="A18423" s="7">
        <f t="shared" si="575"/>
        <v>43657.895833288669</v>
      </c>
      <c r="B18423" s="6">
        <f t="shared" si="574"/>
        <v>43657.906249955333</v>
      </c>
      <c r="C18423" s="5">
        <v>35.866999999999997</v>
      </c>
    </row>
    <row r="18424" spans="1:3">
      <c r="A18424" s="7">
        <f t="shared" si="575"/>
        <v>43657.906249955333</v>
      </c>
      <c r="B18424" s="6">
        <f t="shared" si="574"/>
        <v>43657.916666621997</v>
      </c>
      <c r="C18424" s="5">
        <v>11.431000000000001</v>
      </c>
    </row>
    <row r="18425" spans="1:3">
      <c r="A18425" s="7">
        <f t="shared" si="575"/>
        <v>43657.916666621997</v>
      </c>
      <c r="B18425" s="6">
        <f t="shared" si="574"/>
        <v>43657.927083288661</v>
      </c>
      <c r="C18425" s="5">
        <v>6.2255000000000003</v>
      </c>
    </row>
    <row r="18426" spans="1:3">
      <c r="A18426" s="7">
        <f t="shared" si="575"/>
        <v>43657.927083288661</v>
      </c>
      <c r="B18426" s="6">
        <f t="shared" si="574"/>
        <v>43657.937499955326</v>
      </c>
      <c r="C18426" s="5">
        <v>6.0262500000000001</v>
      </c>
    </row>
    <row r="18427" spans="1:3">
      <c r="A18427" s="7">
        <f t="shared" si="575"/>
        <v>43657.937499955326</v>
      </c>
      <c r="B18427" s="6">
        <f t="shared" si="574"/>
        <v>43657.94791662199</v>
      </c>
      <c r="C18427" s="5">
        <v>6.0270000000000001</v>
      </c>
    </row>
    <row r="18428" spans="1:3">
      <c r="A18428" s="7">
        <f t="shared" si="575"/>
        <v>43657.94791662199</v>
      </c>
      <c r="B18428" s="6">
        <f t="shared" si="574"/>
        <v>43657.958333288654</v>
      </c>
      <c r="C18428" s="5">
        <v>6.0605000000000002</v>
      </c>
    </row>
    <row r="18429" spans="1:3">
      <c r="A18429" s="7">
        <f t="shared" si="575"/>
        <v>43657.958333288654</v>
      </c>
      <c r="B18429" s="6">
        <f t="shared" si="574"/>
        <v>43657.968749955318</v>
      </c>
      <c r="C18429" s="5">
        <v>6.0412499999999998</v>
      </c>
    </row>
    <row r="18430" spans="1:3">
      <c r="A18430" s="7">
        <f t="shared" si="575"/>
        <v>43657.968749955318</v>
      </c>
      <c r="B18430" s="6">
        <f t="shared" si="574"/>
        <v>43657.979166621983</v>
      </c>
      <c r="C18430" s="5">
        <v>6.0294999999999996</v>
      </c>
    </row>
    <row r="18431" spans="1:3">
      <c r="A18431" s="7">
        <f t="shared" si="575"/>
        <v>43657.979166621983</v>
      </c>
      <c r="B18431" s="6">
        <f t="shared" si="574"/>
        <v>43657.989583288647</v>
      </c>
      <c r="C18431" s="5">
        <v>6.0519999999999996</v>
      </c>
    </row>
    <row r="18432" spans="1:3">
      <c r="A18432" s="7">
        <f t="shared" si="575"/>
        <v>43657.989583288647</v>
      </c>
      <c r="B18432" s="6">
        <f t="shared" si="574"/>
        <v>43657.999999955311</v>
      </c>
      <c r="C18432" s="5">
        <v>6.0309999999999997</v>
      </c>
    </row>
    <row r="18433" spans="1:3">
      <c r="A18433" s="7">
        <f t="shared" si="575"/>
        <v>43657.999999955311</v>
      </c>
      <c r="B18433" s="6">
        <f t="shared" si="574"/>
        <v>43658.010416621975</v>
      </c>
      <c r="C18433" s="5">
        <v>6.0832499999999996</v>
      </c>
    </row>
    <row r="18434" spans="1:3">
      <c r="A18434" s="7">
        <f t="shared" si="575"/>
        <v>43658.010416621975</v>
      </c>
      <c r="B18434" s="6">
        <f t="shared" si="574"/>
        <v>43658.02083328864</v>
      </c>
      <c r="C18434" s="5">
        <v>6.0452500000000002</v>
      </c>
    </row>
    <row r="18435" spans="1:3">
      <c r="A18435" s="7">
        <f t="shared" si="575"/>
        <v>43658.02083328864</v>
      </c>
      <c r="B18435" s="6">
        <f t="shared" si="574"/>
        <v>43658.031249955304</v>
      </c>
      <c r="C18435" s="5">
        <v>6.0739999999999998</v>
      </c>
    </row>
    <row r="18436" spans="1:3">
      <c r="A18436" s="7">
        <f t="shared" si="575"/>
        <v>43658.031249955304</v>
      </c>
      <c r="B18436" s="6">
        <f t="shared" si="574"/>
        <v>43658.041666621968</v>
      </c>
      <c r="C18436" s="5">
        <v>6.0467500000000003</v>
      </c>
    </row>
    <row r="18437" spans="1:3">
      <c r="A18437" s="7">
        <f t="shared" si="575"/>
        <v>43658.041666621968</v>
      </c>
      <c r="B18437" s="6">
        <f t="shared" si="574"/>
        <v>43658.052083288632</v>
      </c>
      <c r="C18437" s="5">
        <v>6.0862499999999997</v>
      </c>
    </row>
    <row r="18438" spans="1:3">
      <c r="A18438" s="7">
        <f t="shared" si="575"/>
        <v>43658.052083288632</v>
      </c>
      <c r="B18438" s="6">
        <f t="shared" ref="B18438:B18501" si="576">A18438+(15/60/24)</f>
        <v>43658.062499955297</v>
      </c>
      <c r="C18438" s="5">
        <v>6.0357500000000002</v>
      </c>
    </row>
    <row r="18439" spans="1:3">
      <c r="A18439" s="7">
        <f t="shared" ref="A18439:A18502" si="577">B18438</f>
        <v>43658.062499955297</v>
      </c>
      <c r="B18439" s="6">
        <f t="shared" si="576"/>
        <v>43658.072916621961</v>
      </c>
      <c r="C18439" s="5">
        <v>6.0582499999999992</v>
      </c>
    </row>
    <row r="18440" spans="1:3">
      <c r="A18440" s="7">
        <f t="shared" si="577"/>
        <v>43658.072916621961</v>
      </c>
      <c r="B18440" s="6">
        <f t="shared" si="576"/>
        <v>43658.083333288625</v>
      </c>
      <c r="C18440" s="5">
        <v>6.0372500000000002</v>
      </c>
    </row>
    <row r="18441" spans="1:3">
      <c r="A18441" s="7">
        <f t="shared" si="577"/>
        <v>43658.083333288625</v>
      </c>
      <c r="B18441" s="6">
        <f t="shared" si="576"/>
        <v>43658.093749955289</v>
      </c>
      <c r="C18441" s="5">
        <v>6.1022499999999997</v>
      </c>
    </row>
    <row r="18442" spans="1:3">
      <c r="A18442" s="7">
        <f t="shared" si="577"/>
        <v>43658.093749955289</v>
      </c>
      <c r="B18442" s="6">
        <f t="shared" si="576"/>
        <v>43658.104166621953</v>
      </c>
      <c r="C18442" s="5">
        <v>6.0389999999999997</v>
      </c>
    </row>
    <row r="18443" spans="1:3">
      <c r="A18443" s="7">
        <f t="shared" si="577"/>
        <v>43658.104166621953</v>
      </c>
      <c r="B18443" s="6">
        <f t="shared" si="576"/>
        <v>43658.114583288618</v>
      </c>
      <c r="C18443" s="5">
        <v>6.0739999999999998</v>
      </c>
    </row>
    <row r="18444" spans="1:3">
      <c r="A18444" s="7">
        <f t="shared" si="577"/>
        <v>43658.114583288618</v>
      </c>
      <c r="B18444" s="6">
        <f t="shared" si="576"/>
        <v>43658.124999955282</v>
      </c>
      <c r="C18444" s="5">
        <v>6.0730000000000004</v>
      </c>
    </row>
    <row r="18445" spans="1:3">
      <c r="A18445" s="7">
        <f t="shared" si="577"/>
        <v>43658.124999955282</v>
      </c>
      <c r="B18445" s="6">
        <f t="shared" si="576"/>
        <v>43658.135416621946</v>
      </c>
      <c r="C18445" s="5">
        <v>6.0727500000000001</v>
      </c>
    </row>
    <row r="18446" spans="1:3">
      <c r="A18446" s="7">
        <f t="shared" si="577"/>
        <v>43658.135416621946</v>
      </c>
      <c r="B18446" s="6">
        <f t="shared" si="576"/>
        <v>43658.14583328861</v>
      </c>
      <c r="C18446" s="5">
        <v>6.1637500000000003</v>
      </c>
    </row>
    <row r="18447" spans="1:3">
      <c r="A18447" s="7">
        <f t="shared" si="577"/>
        <v>43658.14583328861</v>
      </c>
      <c r="B18447" s="6">
        <f t="shared" si="576"/>
        <v>43658.156249955275</v>
      </c>
      <c r="C18447" s="5">
        <v>6.0430000000000001</v>
      </c>
    </row>
    <row r="18448" spans="1:3">
      <c r="A18448" s="7">
        <f t="shared" si="577"/>
        <v>43658.156249955275</v>
      </c>
      <c r="B18448" s="6">
        <f t="shared" si="576"/>
        <v>43658.166666621939</v>
      </c>
      <c r="C18448" s="5">
        <v>6.0762499999999999</v>
      </c>
    </row>
    <row r="18449" spans="1:3">
      <c r="A18449" s="7">
        <f t="shared" si="577"/>
        <v>43658.166666621939</v>
      </c>
      <c r="B18449" s="6">
        <f t="shared" si="576"/>
        <v>43658.177083288603</v>
      </c>
      <c r="C18449" s="5">
        <v>6.0852499999999994</v>
      </c>
    </row>
    <row r="18450" spans="1:3">
      <c r="A18450" s="7">
        <f t="shared" si="577"/>
        <v>43658.177083288603</v>
      </c>
      <c r="B18450" s="6">
        <f t="shared" si="576"/>
        <v>43658.187499955267</v>
      </c>
      <c r="C18450" s="5">
        <v>6.0579999999999998</v>
      </c>
    </row>
    <row r="18451" spans="1:3">
      <c r="A18451" s="7">
        <f t="shared" si="577"/>
        <v>43658.187499955267</v>
      </c>
      <c r="B18451" s="6">
        <f t="shared" si="576"/>
        <v>43658.197916621932</v>
      </c>
      <c r="C18451" s="5">
        <v>6.0785</v>
      </c>
    </row>
    <row r="18452" spans="1:3">
      <c r="A18452" s="7">
        <f t="shared" si="577"/>
        <v>43658.197916621932</v>
      </c>
      <c r="B18452" s="6">
        <f t="shared" si="576"/>
        <v>43658.208333288596</v>
      </c>
      <c r="C18452" s="5">
        <v>6.0684999999999993</v>
      </c>
    </row>
    <row r="18453" spans="1:3">
      <c r="A18453" s="7">
        <f t="shared" si="577"/>
        <v>43658.208333288596</v>
      </c>
      <c r="B18453" s="6">
        <f t="shared" si="576"/>
        <v>43658.21874995526</v>
      </c>
      <c r="C18453" s="5">
        <v>6.0477499999999997</v>
      </c>
    </row>
    <row r="18454" spans="1:3">
      <c r="A18454" s="7">
        <f t="shared" si="577"/>
        <v>43658.21874995526</v>
      </c>
      <c r="B18454" s="6">
        <f t="shared" si="576"/>
        <v>43658.229166621924</v>
      </c>
      <c r="C18454" s="5">
        <v>6.0997500000000002</v>
      </c>
    </row>
    <row r="18455" spans="1:3">
      <c r="A18455" s="7">
        <f t="shared" si="577"/>
        <v>43658.229166621924</v>
      </c>
      <c r="B18455" s="6">
        <f t="shared" si="576"/>
        <v>43658.239583288589</v>
      </c>
      <c r="C18455" s="5">
        <v>6.06175</v>
      </c>
    </row>
    <row r="18456" spans="1:3">
      <c r="A18456" s="7">
        <f t="shared" si="577"/>
        <v>43658.239583288589</v>
      </c>
      <c r="B18456" s="6">
        <f t="shared" si="576"/>
        <v>43658.249999955253</v>
      </c>
      <c r="C18456" s="5">
        <v>6.0717499999999998</v>
      </c>
    </row>
    <row r="18457" spans="1:3">
      <c r="A18457" s="7">
        <f t="shared" si="577"/>
        <v>43658.249999955253</v>
      </c>
      <c r="B18457" s="6">
        <f t="shared" si="576"/>
        <v>43658.260416621917</v>
      </c>
      <c r="C18457" s="5">
        <v>6.1147499999999999</v>
      </c>
    </row>
    <row r="18458" spans="1:3">
      <c r="A18458" s="7">
        <f t="shared" si="577"/>
        <v>43658.260416621917</v>
      </c>
      <c r="B18458" s="6">
        <f t="shared" si="576"/>
        <v>43658.270833288581</v>
      </c>
      <c r="C18458" s="5">
        <v>6.0705</v>
      </c>
    </row>
    <row r="18459" spans="1:3">
      <c r="A18459" s="7">
        <f t="shared" si="577"/>
        <v>43658.270833288581</v>
      </c>
      <c r="B18459" s="6">
        <f t="shared" si="576"/>
        <v>43658.281249955246</v>
      </c>
      <c r="C18459" s="5">
        <v>6.0867499999999994</v>
      </c>
    </row>
    <row r="18460" spans="1:3">
      <c r="A18460" s="7">
        <f t="shared" si="577"/>
        <v>43658.281249955246</v>
      </c>
      <c r="B18460" s="6">
        <f t="shared" si="576"/>
        <v>43658.29166662191</v>
      </c>
      <c r="C18460" s="5">
        <v>6.2172499999999999</v>
      </c>
    </row>
    <row r="18461" spans="1:3">
      <c r="A18461" s="7">
        <f t="shared" si="577"/>
        <v>43658.29166662191</v>
      </c>
      <c r="B18461" s="6">
        <f t="shared" si="576"/>
        <v>43658.302083288574</v>
      </c>
      <c r="C18461" s="5">
        <v>8.1607500000000002</v>
      </c>
    </row>
    <row r="18462" spans="1:3">
      <c r="A18462" s="7">
        <f t="shared" si="577"/>
        <v>43658.302083288574</v>
      </c>
      <c r="B18462" s="6">
        <f t="shared" si="576"/>
        <v>43658.312499955238</v>
      </c>
      <c r="C18462" s="5">
        <v>17</v>
      </c>
    </row>
    <row r="18463" spans="1:3">
      <c r="A18463" s="7">
        <f t="shared" si="577"/>
        <v>43658.312499955238</v>
      </c>
      <c r="B18463" s="6">
        <f t="shared" si="576"/>
        <v>43658.322916621903</v>
      </c>
      <c r="C18463" s="5">
        <v>27.9665</v>
      </c>
    </row>
    <row r="18464" spans="1:3">
      <c r="A18464" s="7">
        <f t="shared" si="577"/>
        <v>43658.322916621903</v>
      </c>
      <c r="B18464" s="6">
        <f t="shared" si="576"/>
        <v>43658.333333288567</v>
      </c>
      <c r="C18464" s="5">
        <v>31.119999999999997</v>
      </c>
    </row>
    <row r="18465" spans="1:3">
      <c r="A18465" s="7">
        <f t="shared" si="577"/>
        <v>43658.333333288567</v>
      </c>
      <c r="B18465" s="6">
        <f t="shared" si="576"/>
        <v>43658.343749955231</v>
      </c>
      <c r="C18465" s="5">
        <v>49.650500000000001</v>
      </c>
    </row>
    <row r="18466" spans="1:3">
      <c r="A18466" s="7">
        <f t="shared" si="577"/>
        <v>43658.343749955231</v>
      </c>
      <c r="B18466" s="6">
        <f t="shared" si="576"/>
        <v>43658.354166621895</v>
      </c>
      <c r="C18466" s="5">
        <v>52.705999999999996</v>
      </c>
    </row>
    <row r="18467" spans="1:3">
      <c r="A18467" s="7">
        <f t="shared" si="577"/>
        <v>43658.354166621895</v>
      </c>
      <c r="B18467" s="6">
        <f t="shared" si="576"/>
        <v>43658.36458328856</v>
      </c>
      <c r="C18467" s="5">
        <v>64.651499999999999</v>
      </c>
    </row>
    <row r="18468" spans="1:3">
      <c r="A18468" s="7">
        <f t="shared" si="577"/>
        <v>43658.36458328856</v>
      </c>
      <c r="B18468" s="6">
        <f t="shared" si="576"/>
        <v>43658.374999955224</v>
      </c>
      <c r="C18468" s="5">
        <v>43.703749999999999</v>
      </c>
    </row>
    <row r="18469" spans="1:3">
      <c r="A18469" s="7">
        <f t="shared" si="577"/>
        <v>43658.374999955224</v>
      </c>
      <c r="B18469" s="6">
        <f t="shared" si="576"/>
        <v>43658.385416621888</v>
      </c>
      <c r="C18469" s="5">
        <v>46.816749999999999</v>
      </c>
    </row>
    <row r="18470" spans="1:3">
      <c r="A18470" s="7">
        <f t="shared" si="577"/>
        <v>43658.385416621888</v>
      </c>
      <c r="B18470" s="6">
        <f t="shared" si="576"/>
        <v>43658.395833288552</v>
      </c>
      <c r="C18470" s="5">
        <v>73.187250000000006</v>
      </c>
    </row>
    <row r="18471" spans="1:3">
      <c r="A18471" s="7">
        <f t="shared" si="577"/>
        <v>43658.395833288552</v>
      </c>
      <c r="B18471" s="6">
        <f t="shared" si="576"/>
        <v>43658.406249955216</v>
      </c>
      <c r="C18471" s="5">
        <v>111.64675</v>
      </c>
    </row>
    <row r="18472" spans="1:3">
      <c r="A18472" s="7">
        <f t="shared" si="577"/>
        <v>43658.406249955216</v>
      </c>
      <c r="B18472" s="6">
        <f t="shared" si="576"/>
        <v>43658.416666621881</v>
      </c>
      <c r="C18472" s="5">
        <v>139.43600000000001</v>
      </c>
    </row>
    <row r="18473" spans="1:3">
      <c r="A18473" s="7">
        <f t="shared" si="577"/>
        <v>43658.416666621881</v>
      </c>
      <c r="B18473" s="6">
        <f t="shared" si="576"/>
        <v>43658.427083288545</v>
      </c>
      <c r="C18473" s="5">
        <v>129.09049999999999</v>
      </c>
    </row>
    <row r="18474" spans="1:3">
      <c r="A18474" s="7">
        <f t="shared" si="577"/>
        <v>43658.427083288545</v>
      </c>
      <c r="B18474" s="6">
        <f t="shared" si="576"/>
        <v>43658.437499955209</v>
      </c>
      <c r="C18474" s="5">
        <v>186.68700000000001</v>
      </c>
    </row>
    <row r="18475" spans="1:3">
      <c r="A18475" s="7">
        <f t="shared" si="577"/>
        <v>43658.437499955209</v>
      </c>
      <c r="B18475" s="6">
        <f t="shared" si="576"/>
        <v>43658.447916621873</v>
      </c>
      <c r="C18475" s="5">
        <v>287.64625000000001</v>
      </c>
    </row>
    <row r="18476" spans="1:3">
      <c r="A18476" s="7">
        <f t="shared" si="577"/>
        <v>43658.447916621873</v>
      </c>
      <c r="B18476" s="6">
        <f t="shared" si="576"/>
        <v>43658.458333288538</v>
      </c>
      <c r="C18476" s="5">
        <v>371.54600000000005</v>
      </c>
    </row>
    <row r="18477" spans="1:3">
      <c r="A18477" s="7">
        <f t="shared" si="577"/>
        <v>43658.458333288538</v>
      </c>
      <c r="B18477" s="6">
        <f t="shared" si="576"/>
        <v>43658.468749955202</v>
      </c>
      <c r="C18477" s="5">
        <v>415.41025000000002</v>
      </c>
    </row>
    <row r="18478" spans="1:3">
      <c r="A18478" s="7">
        <f t="shared" si="577"/>
        <v>43658.468749955202</v>
      </c>
      <c r="B18478" s="6">
        <f t="shared" si="576"/>
        <v>43658.479166621866</v>
      </c>
      <c r="C18478" s="5">
        <v>329.53024999999997</v>
      </c>
    </row>
    <row r="18479" spans="1:3">
      <c r="A18479" s="7">
        <f t="shared" si="577"/>
        <v>43658.479166621866</v>
      </c>
      <c r="B18479" s="6">
        <f t="shared" si="576"/>
        <v>43658.48958328853</v>
      </c>
      <c r="C18479" s="5">
        <v>256.92349999999999</v>
      </c>
    </row>
    <row r="18480" spans="1:3">
      <c r="A18480" s="7">
        <f t="shared" si="577"/>
        <v>43658.48958328853</v>
      </c>
      <c r="B18480" s="6">
        <f t="shared" si="576"/>
        <v>43658.499999955195</v>
      </c>
      <c r="C18480" s="5">
        <v>175.83825000000002</v>
      </c>
    </row>
    <row r="18481" spans="1:3">
      <c r="A18481" s="7">
        <f t="shared" si="577"/>
        <v>43658.499999955195</v>
      </c>
      <c r="B18481" s="6">
        <f t="shared" si="576"/>
        <v>43658.510416621859</v>
      </c>
      <c r="C18481" s="5">
        <v>282.47575000000001</v>
      </c>
    </row>
    <row r="18482" spans="1:3">
      <c r="A18482" s="7">
        <f t="shared" si="577"/>
        <v>43658.510416621859</v>
      </c>
      <c r="B18482" s="6">
        <f t="shared" si="576"/>
        <v>43658.520833288523</v>
      </c>
      <c r="C18482" s="5">
        <v>457.17</v>
      </c>
    </row>
    <row r="18483" spans="1:3">
      <c r="A18483" s="7">
        <f t="shared" si="577"/>
        <v>43658.520833288523</v>
      </c>
      <c r="B18483" s="6">
        <f t="shared" si="576"/>
        <v>43658.531249955187</v>
      </c>
      <c r="C18483" s="5">
        <v>362.83299999999997</v>
      </c>
    </row>
    <row r="18484" spans="1:3">
      <c r="A18484" s="7">
        <f t="shared" si="577"/>
        <v>43658.531249955187</v>
      </c>
      <c r="B18484" s="6">
        <f t="shared" si="576"/>
        <v>43658.541666621852</v>
      </c>
      <c r="C18484" s="5">
        <v>707.67675000000008</v>
      </c>
    </row>
    <row r="18485" spans="1:3">
      <c r="A18485" s="7">
        <f t="shared" si="577"/>
        <v>43658.541666621852</v>
      </c>
      <c r="B18485" s="6">
        <f t="shared" si="576"/>
        <v>43658.552083288516</v>
      </c>
      <c r="C18485" s="5">
        <v>700.02</v>
      </c>
    </row>
    <row r="18486" spans="1:3">
      <c r="A18486" s="7">
        <f t="shared" si="577"/>
        <v>43658.552083288516</v>
      </c>
      <c r="B18486" s="6">
        <f t="shared" si="576"/>
        <v>43658.56249995518</v>
      </c>
      <c r="C18486" s="5">
        <v>506.02525000000003</v>
      </c>
    </row>
    <row r="18487" spans="1:3">
      <c r="A18487" s="7">
        <f t="shared" si="577"/>
        <v>43658.56249995518</v>
      </c>
      <c r="B18487" s="6">
        <f t="shared" si="576"/>
        <v>43658.572916621844</v>
      </c>
      <c r="C18487" s="5">
        <v>477.10724999999996</v>
      </c>
    </row>
    <row r="18488" spans="1:3">
      <c r="A18488" s="7">
        <f t="shared" si="577"/>
        <v>43658.572916621844</v>
      </c>
      <c r="B18488" s="6">
        <f t="shared" si="576"/>
        <v>43658.583333288509</v>
      </c>
      <c r="C18488" s="5">
        <v>693.52800000000002</v>
      </c>
    </row>
    <row r="18489" spans="1:3">
      <c r="A18489" s="7">
        <f t="shared" si="577"/>
        <v>43658.583333288509</v>
      </c>
      <c r="B18489" s="6">
        <f t="shared" si="576"/>
        <v>43658.593749955173</v>
      </c>
      <c r="C18489" s="5">
        <v>756.34050000000002</v>
      </c>
    </row>
    <row r="18490" spans="1:3">
      <c r="A18490" s="7">
        <f t="shared" si="577"/>
        <v>43658.593749955173</v>
      </c>
      <c r="B18490" s="6">
        <f t="shared" si="576"/>
        <v>43658.604166621837</v>
      </c>
      <c r="C18490" s="5">
        <v>725.71675000000005</v>
      </c>
    </row>
    <row r="18491" spans="1:3">
      <c r="A18491" s="7">
        <f t="shared" si="577"/>
        <v>43658.604166621837</v>
      </c>
      <c r="B18491" s="6">
        <f t="shared" si="576"/>
        <v>43658.614583288501</v>
      </c>
      <c r="C18491" s="5">
        <v>770.51650000000006</v>
      </c>
    </row>
    <row r="18492" spans="1:3">
      <c r="A18492" s="7">
        <f t="shared" si="577"/>
        <v>43658.614583288501</v>
      </c>
      <c r="B18492" s="6">
        <f t="shared" si="576"/>
        <v>43658.624999955166</v>
      </c>
      <c r="C18492" s="5">
        <v>752.58900000000006</v>
      </c>
    </row>
    <row r="18493" spans="1:3">
      <c r="A18493" s="7">
        <f t="shared" si="577"/>
        <v>43658.624999955166</v>
      </c>
      <c r="B18493" s="6">
        <f t="shared" si="576"/>
        <v>43658.63541662183</v>
      </c>
      <c r="C18493" s="5">
        <v>604.62950000000001</v>
      </c>
    </row>
    <row r="18494" spans="1:3">
      <c r="A18494" s="7">
        <f t="shared" si="577"/>
        <v>43658.63541662183</v>
      </c>
      <c r="B18494" s="6">
        <f t="shared" si="576"/>
        <v>43658.645833288494</v>
      </c>
      <c r="C18494" s="5">
        <v>453.38550000000004</v>
      </c>
    </row>
    <row r="18495" spans="1:3">
      <c r="A18495" s="7">
        <f t="shared" si="577"/>
        <v>43658.645833288494</v>
      </c>
      <c r="B18495" s="6">
        <f t="shared" si="576"/>
        <v>43658.656249955158</v>
      </c>
      <c r="C18495" s="5">
        <v>387.87275</v>
      </c>
    </row>
    <row r="18496" spans="1:3">
      <c r="A18496" s="7">
        <f t="shared" si="577"/>
        <v>43658.656249955158</v>
      </c>
      <c r="B18496" s="6">
        <f t="shared" si="576"/>
        <v>43658.666666621823</v>
      </c>
      <c r="C18496" s="5">
        <v>294.85775000000001</v>
      </c>
    </row>
    <row r="18497" spans="1:3">
      <c r="A18497" s="7">
        <f t="shared" si="577"/>
        <v>43658.666666621823</v>
      </c>
      <c r="B18497" s="6">
        <f t="shared" si="576"/>
        <v>43658.677083288487</v>
      </c>
      <c r="C18497" s="5">
        <v>235.77225000000001</v>
      </c>
    </row>
    <row r="18498" spans="1:3">
      <c r="A18498" s="7">
        <f t="shared" si="577"/>
        <v>43658.677083288487</v>
      </c>
      <c r="B18498" s="6">
        <f t="shared" si="576"/>
        <v>43658.687499955151</v>
      </c>
      <c r="C18498" s="5">
        <v>154.72775000000001</v>
      </c>
    </row>
    <row r="18499" spans="1:3">
      <c r="A18499" s="7">
        <f t="shared" si="577"/>
        <v>43658.687499955151</v>
      </c>
      <c r="B18499" s="6">
        <f t="shared" si="576"/>
        <v>43658.697916621815</v>
      </c>
      <c r="C18499" s="5">
        <v>186.822</v>
      </c>
    </row>
    <row r="18500" spans="1:3">
      <c r="A18500" s="7">
        <f t="shared" si="577"/>
        <v>43658.697916621815</v>
      </c>
      <c r="B18500" s="6">
        <f t="shared" si="576"/>
        <v>43658.708333288479</v>
      </c>
      <c r="C18500" s="5">
        <v>198.613</v>
      </c>
    </row>
    <row r="18501" spans="1:3">
      <c r="A18501" s="7">
        <f t="shared" si="577"/>
        <v>43658.708333288479</v>
      </c>
      <c r="B18501" s="6">
        <f t="shared" si="576"/>
        <v>43658.718749955144</v>
      </c>
      <c r="C18501" s="5">
        <v>281.11150000000004</v>
      </c>
    </row>
    <row r="18502" spans="1:3">
      <c r="A18502" s="7">
        <f t="shared" si="577"/>
        <v>43658.718749955144</v>
      </c>
      <c r="B18502" s="6">
        <f t="shared" ref="B18502:B18565" si="578">A18502+(15/60/24)</f>
        <v>43658.729166621808</v>
      </c>
      <c r="C18502" s="5">
        <v>215.62199999999999</v>
      </c>
    </row>
    <row r="18503" spans="1:3">
      <c r="A18503" s="7">
        <f t="shared" ref="A18503:A18566" si="579">B18502</f>
        <v>43658.729166621808</v>
      </c>
      <c r="B18503" s="6">
        <f t="shared" si="578"/>
        <v>43658.739583288472</v>
      </c>
      <c r="C18503" s="5">
        <v>106.75874999999999</v>
      </c>
    </row>
    <row r="18504" spans="1:3">
      <c r="A18504" s="7">
        <f t="shared" si="579"/>
        <v>43658.739583288472</v>
      </c>
      <c r="B18504" s="6">
        <f t="shared" si="578"/>
        <v>43658.749999955136</v>
      </c>
      <c r="C18504" s="5">
        <v>156.28749999999999</v>
      </c>
    </row>
    <row r="18505" spans="1:3">
      <c r="A18505" s="7">
        <f t="shared" si="579"/>
        <v>43658.749999955136</v>
      </c>
      <c r="B18505" s="6">
        <f t="shared" si="578"/>
        <v>43658.760416621801</v>
      </c>
      <c r="C18505" s="5">
        <v>267.51125000000002</v>
      </c>
    </row>
    <row r="18506" spans="1:3">
      <c r="A18506" s="7">
        <f t="shared" si="579"/>
        <v>43658.760416621801</v>
      </c>
      <c r="B18506" s="6">
        <f t="shared" si="578"/>
        <v>43658.770833288465</v>
      </c>
      <c r="C18506" s="5">
        <v>293.05650000000003</v>
      </c>
    </row>
    <row r="18507" spans="1:3">
      <c r="A18507" s="7">
        <f t="shared" si="579"/>
        <v>43658.770833288465</v>
      </c>
      <c r="B18507" s="6">
        <f t="shared" si="578"/>
        <v>43658.781249955129</v>
      </c>
      <c r="C18507" s="5">
        <v>304.70974999999999</v>
      </c>
    </row>
    <row r="18508" spans="1:3">
      <c r="A18508" s="7">
        <f t="shared" si="579"/>
        <v>43658.781249955129</v>
      </c>
      <c r="B18508" s="6">
        <f t="shared" si="578"/>
        <v>43658.791666621793</v>
      </c>
      <c r="C18508" s="5">
        <v>251.12649999999999</v>
      </c>
    </row>
    <row r="18509" spans="1:3">
      <c r="A18509" s="7">
        <f t="shared" si="579"/>
        <v>43658.791666621793</v>
      </c>
      <c r="B18509" s="6">
        <f t="shared" si="578"/>
        <v>43658.802083288458</v>
      </c>
      <c r="C18509" s="5">
        <v>468.62175000000002</v>
      </c>
    </row>
    <row r="18510" spans="1:3">
      <c r="A18510" s="7">
        <f t="shared" si="579"/>
        <v>43658.802083288458</v>
      </c>
      <c r="B18510" s="6">
        <f t="shared" si="578"/>
        <v>43658.812499955122</v>
      </c>
      <c r="C18510" s="5">
        <v>334.44900000000001</v>
      </c>
    </row>
    <row r="18511" spans="1:3">
      <c r="A18511" s="7">
        <f t="shared" si="579"/>
        <v>43658.812499955122</v>
      </c>
      <c r="B18511" s="6">
        <f t="shared" si="578"/>
        <v>43658.822916621786</v>
      </c>
      <c r="C18511" s="5">
        <v>244.65099999999998</v>
      </c>
    </row>
    <row r="18512" spans="1:3">
      <c r="A18512" s="7">
        <f t="shared" si="579"/>
        <v>43658.822916621786</v>
      </c>
      <c r="B18512" s="6">
        <f t="shared" si="578"/>
        <v>43658.83333328845</v>
      </c>
      <c r="C18512" s="5">
        <v>111.85275</v>
      </c>
    </row>
    <row r="18513" spans="1:3">
      <c r="A18513" s="7">
        <f t="shared" si="579"/>
        <v>43658.83333328845</v>
      </c>
      <c r="B18513" s="6">
        <f t="shared" si="578"/>
        <v>43658.843749955115</v>
      </c>
      <c r="C18513" s="5">
        <v>97.353499999999997</v>
      </c>
    </row>
    <row r="18514" spans="1:3">
      <c r="A18514" s="7">
        <f t="shared" si="579"/>
        <v>43658.843749955115</v>
      </c>
      <c r="B18514" s="6">
        <f t="shared" si="578"/>
        <v>43658.854166621779</v>
      </c>
      <c r="C18514" s="5">
        <v>56.280999999999999</v>
      </c>
    </row>
    <row r="18515" spans="1:3">
      <c r="A18515" s="7">
        <f t="shared" si="579"/>
        <v>43658.854166621779</v>
      </c>
      <c r="B18515" s="6">
        <f t="shared" si="578"/>
        <v>43658.864583288443</v>
      </c>
      <c r="C18515" s="5">
        <v>60.838000000000001</v>
      </c>
    </row>
    <row r="18516" spans="1:3">
      <c r="A18516" s="7">
        <f t="shared" si="579"/>
        <v>43658.864583288443</v>
      </c>
      <c r="B18516" s="6">
        <f t="shared" si="578"/>
        <v>43658.874999955107</v>
      </c>
      <c r="C18516" s="5">
        <v>48.428250000000006</v>
      </c>
    </row>
    <row r="18517" spans="1:3">
      <c r="A18517" s="7">
        <f t="shared" si="579"/>
        <v>43658.874999955107</v>
      </c>
      <c r="B18517" s="6">
        <f t="shared" si="578"/>
        <v>43658.885416621772</v>
      </c>
      <c r="C18517" s="5">
        <v>30.423500000000001</v>
      </c>
    </row>
    <row r="18518" spans="1:3">
      <c r="A18518" s="7">
        <f t="shared" si="579"/>
        <v>43658.885416621772</v>
      </c>
      <c r="B18518" s="6">
        <f t="shared" si="578"/>
        <v>43658.895833288436</v>
      </c>
      <c r="C18518" s="5">
        <v>13.421749999999999</v>
      </c>
    </row>
    <row r="18519" spans="1:3">
      <c r="A18519" s="7">
        <f t="shared" si="579"/>
        <v>43658.895833288436</v>
      </c>
      <c r="B18519" s="6">
        <f t="shared" si="578"/>
        <v>43658.9062499551</v>
      </c>
      <c r="C18519" s="5">
        <v>6.5422499999999992</v>
      </c>
    </row>
    <row r="18520" spans="1:3">
      <c r="A18520" s="7">
        <f t="shared" si="579"/>
        <v>43658.9062499551</v>
      </c>
      <c r="B18520" s="6">
        <f t="shared" si="578"/>
        <v>43658.916666621764</v>
      </c>
      <c r="C18520" s="5">
        <v>6.1147499999999999</v>
      </c>
    </row>
    <row r="18521" spans="1:3">
      <c r="A18521" s="7">
        <f t="shared" si="579"/>
        <v>43658.916666621764</v>
      </c>
      <c r="B18521" s="6">
        <f t="shared" si="578"/>
        <v>43658.927083288429</v>
      </c>
      <c r="C18521" s="5">
        <v>6.1342499999999998</v>
      </c>
    </row>
    <row r="18522" spans="1:3">
      <c r="A18522" s="7">
        <f t="shared" si="579"/>
        <v>43658.927083288429</v>
      </c>
      <c r="B18522" s="6">
        <f t="shared" si="578"/>
        <v>43658.937499955093</v>
      </c>
      <c r="C18522" s="5">
        <v>6.1037499999999998</v>
      </c>
    </row>
    <row r="18523" spans="1:3">
      <c r="A18523" s="7">
        <f t="shared" si="579"/>
        <v>43658.937499955093</v>
      </c>
      <c r="B18523" s="6">
        <f t="shared" si="578"/>
        <v>43658.947916621757</v>
      </c>
      <c r="C18523" s="5">
        <v>6.1262499999999998</v>
      </c>
    </row>
    <row r="18524" spans="1:3">
      <c r="A18524" s="7">
        <f t="shared" si="579"/>
        <v>43658.947916621757</v>
      </c>
      <c r="B18524" s="6">
        <f t="shared" si="578"/>
        <v>43658.958333288421</v>
      </c>
      <c r="C18524" s="5">
        <v>6.2242500000000005</v>
      </c>
    </row>
    <row r="18525" spans="1:3">
      <c r="A18525" s="7">
        <f t="shared" si="579"/>
        <v>43658.958333288421</v>
      </c>
      <c r="B18525" s="6">
        <f t="shared" si="578"/>
        <v>43658.968749955086</v>
      </c>
      <c r="C18525" s="5">
        <v>6.1187499999999995</v>
      </c>
    </row>
    <row r="18526" spans="1:3">
      <c r="A18526" s="7">
        <f t="shared" si="579"/>
        <v>43658.968749955086</v>
      </c>
      <c r="B18526" s="6">
        <f t="shared" si="578"/>
        <v>43658.97916662175</v>
      </c>
      <c r="C18526" s="5">
        <v>6.19</v>
      </c>
    </row>
    <row r="18527" spans="1:3">
      <c r="A18527" s="7">
        <f t="shared" si="579"/>
        <v>43658.97916662175</v>
      </c>
      <c r="B18527" s="6">
        <f t="shared" si="578"/>
        <v>43658.989583288414</v>
      </c>
      <c r="C18527" s="5">
        <v>6.1077500000000002</v>
      </c>
    </row>
    <row r="18528" spans="1:3">
      <c r="A18528" s="7">
        <f t="shared" si="579"/>
        <v>43658.989583288414</v>
      </c>
      <c r="B18528" s="6">
        <f t="shared" si="578"/>
        <v>43658.999999955078</v>
      </c>
      <c r="C18528" s="5">
        <v>6.1429999999999998</v>
      </c>
    </row>
    <row r="18529" spans="1:3">
      <c r="A18529" s="7">
        <f t="shared" si="579"/>
        <v>43658.999999955078</v>
      </c>
      <c r="B18529" s="6">
        <f t="shared" si="578"/>
        <v>43659.010416621742</v>
      </c>
      <c r="C18529" s="5">
        <v>6.141</v>
      </c>
    </row>
    <row r="18530" spans="1:3">
      <c r="A18530" s="7">
        <f t="shared" si="579"/>
        <v>43659.010416621742</v>
      </c>
      <c r="B18530" s="6">
        <f t="shared" si="578"/>
        <v>43659.020833288407</v>
      </c>
      <c r="C18530" s="5">
        <v>6.1292499999999999</v>
      </c>
    </row>
    <row r="18531" spans="1:3">
      <c r="A18531" s="7">
        <f t="shared" si="579"/>
        <v>43659.020833288407</v>
      </c>
      <c r="B18531" s="6">
        <f t="shared" si="578"/>
        <v>43659.031249955071</v>
      </c>
      <c r="C18531" s="5">
        <v>6.1437499999999998</v>
      </c>
    </row>
    <row r="18532" spans="1:3">
      <c r="A18532" s="7">
        <f t="shared" si="579"/>
        <v>43659.031249955071</v>
      </c>
      <c r="B18532" s="6">
        <f t="shared" si="578"/>
        <v>43659.041666621735</v>
      </c>
      <c r="C18532" s="5">
        <v>6.1434999999999995</v>
      </c>
    </row>
    <row r="18533" spans="1:3">
      <c r="A18533" s="7">
        <f t="shared" si="579"/>
        <v>43659.041666621735</v>
      </c>
      <c r="B18533" s="6">
        <f t="shared" si="578"/>
        <v>43659.052083288399</v>
      </c>
      <c r="C18533" s="5">
        <v>6.1345000000000001</v>
      </c>
    </row>
    <row r="18534" spans="1:3">
      <c r="A18534" s="7">
        <f t="shared" si="579"/>
        <v>43659.052083288399</v>
      </c>
      <c r="B18534" s="6">
        <f t="shared" si="578"/>
        <v>43659.062499955064</v>
      </c>
      <c r="C18534" s="5">
        <v>6.1577500000000001</v>
      </c>
    </row>
    <row r="18535" spans="1:3">
      <c r="A18535" s="7">
        <f t="shared" si="579"/>
        <v>43659.062499955064</v>
      </c>
      <c r="B18535" s="6">
        <f t="shared" si="578"/>
        <v>43659.072916621728</v>
      </c>
      <c r="C18535" s="5">
        <v>6.1657500000000001</v>
      </c>
    </row>
    <row r="18536" spans="1:3">
      <c r="A18536" s="7">
        <f t="shared" si="579"/>
        <v>43659.072916621728</v>
      </c>
      <c r="B18536" s="6">
        <f t="shared" si="578"/>
        <v>43659.083333288392</v>
      </c>
      <c r="C18536" s="5">
        <v>6.1592500000000001</v>
      </c>
    </row>
    <row r="18537" spans="1:3">
      <c r="A18537" s="7">
        <f t="shared" si="579"/>
        <v>43659.083333288392</v>
      </c>
      <c r="B18537" s="6">
        <f t="shared" si="578"/>
        <v>43659.093749955056</v>
      </c>
      <c r="C18537" s="5">
        <v>6.1790000000000003</v>
      </c>
    </row>
    <row r="18538" spans="1:3">
      <c r="A18538" s="7">
        <f t="shared" si="579"/>
        <v>43659.093749955056</v>
      </c>
      <c r="B18538" s="6">
        <f t="shared" si="578"/>
        <v>43659.104166621721</v>
      </c>
      <c r="C18538" s="5">
        <v>6.1890000000000001</v>
      </c>
    </row>
    <row r="18539" spans="1:3">
      <c r="A18539" s="7">
        <f t="shared" si="579"/>
        <v>43659.104166621721</v>
      </c>
      <c r="B18539" s="6">
        <f t="shared" si="578"/>
        <v>43659.114583288385</v>
      </c>
      <c r="C18539" s="5">
        <v>6.1492500000000003</v>
      </c>
    </row>
    <row r="18540" spans="1:3">
      <c r="A18540" s="7">
        <f t="shared" si="579"/>
        <v>43659.114583288385</v>
      </c>
      <c r="B18540" s="6">
        <f t="shared" si="578"/>
        <v>43659.124999955049</v>
      </c>
      <c r="C18540" s="5">
        <v>6.1952499999999997</v>
      </c>
    </row>
    <row r="18541" spans="1:3">
      <c r="A18541" s="7">
        <f t="shared" si="579"/>
        <v>43659.124999955049</v>
      </c>
      <c r="B18541" s="6">
        <f t="shared" si="578"/>
        <v>43659.135416621713</v>
      </c>
      <c r="C18541" s="5">
        <v>6.1509999999999998</v>
      </c>
    </row>
    <row r="18542" spans="1:3">
      <c r="A18542" s="7">
        <f t="shared" si="579"/>
        <v>43659.135416621713</v>
      </c>
      <c r="B18542" s="6">
        <f t="shared" si="578"/>
        <v>43659.145833288378</v>
      </c>
      <c r="C18542" s="5">
        <v>6.1734999999999998</v>
      </c>
    </row>
    <row r="18543" spans="1:3">
      <c r="A18543" s="7">
        <f t="shared" si="579"/>
        <v>43659.145833288378</v>
      </c>
      <c r="B18543" s="6">
        <f t="shared" si="578"/>
        <v>43659.156249955042</v>
      </c>
      <c r="C18543" s="5">
        <v>6.14</v>
      </c>
    </row>
    <row r="18544" spans="1:3">
      <c r="A18544" s="7">
        <f t="shared" si="579"/>
        <v>43659.156249955042</v>
      </c>
      <c r="B18544" s="6">
        <f t="shared" si="578"/>
        <v>43659.166666621706</v>
      </c>
      <c r="C18544" s="5">
        <v>6.2175000000000002</v>
      </c>
    </row>
    <row r="18545" spans="1:3">
      <c r="A18545" s="7">
        <f t="shared" si="579"/>
        <v>43659.166666621706</v>
      </c>
      <c r="B18545" s="6">
        <f t="shared" si="578"/>
        <v>43659.17708328837</v>
      </c>
      <c r="C18545" s="5">
        <v>6.1354999999999995</v>
      </c>
    </row>
    <row r="18546" spans="1:3">
      <c r="A18546" s="7">
        <f t="shared" si="579"/>
        <v>43659.17708328837</v>
      </c>
      <c r="B18546" s="6">
        <f t="shared" si="578"/>
        <v>43659.187499955035</v>
      </c>
      <c r="C18546" s="5">
        <v>6.16425</v>
      </c>
    </row>
    <row r="18547" spans="1:3">
      <c r="A18547" s="7">
        <f t="shared" si="579"/>
        <v>43659.187499955035</v>
      </c>
      <c r="B18547" s="6">
        <f t="shared" si="578"/>
        <v>43659.197916621699</v>
      </c>
      <c r="C18547" s="5">
        <v>6.1559999999999997</v>
      </c>
    </row>
    <row r="18548" spans="1:3">
      <c r="A18548" s="7">
        <f t="shared" si="579"/>
        <v>43659.197916621699</v>
      </c>
      <c r="B18548" s="6">
        <f t="shared" si="578"/>
        <v>43659.208333288363</v>
      </c>
      <c r="C18548" s="5">
        <v>6.2017499999999997</v>
      </c>
    </row>
    <row r="18549" spans="1:3">
      <c r="A18549" s="7">
        <f t="shared" si="579"/>
        <v>43659.208333288363</v>
      </c>
      <c r="B18549" s="6">
        <f t="shared" si="578"/>
        <v>43659.218749955027</v>
      </c>
      <c r="C18549" s="5">
        <v>6.1890000000000001</v>
      </c>
    </row>
    <row r="18550" spans="1:3">
      <c r="A18550" s="7">
        <f t="shared" si="579"/>
        <v>43659.218749955027</v>
      </c>
      <c r="B18550" s="6">
        <f t="shared" si="578"/>
        <v>43659.229166621692</v>
      </c>
      <c r="C18550" s="5">
        <v>6.2487500000000002</v>
      </c>
    </row>
    <row r="18551" spans="1:3">
      <c r="A18551" s="7">
        <f t="shared" si="579"/>
        <v>43659.229166621692</v>
      </c>
      <c r="B18551" s="6">
        <f t="shared" si="578"/>
        <v>43659.239583288356</v>
      </c>
      <c r="C18551" s="5">
        <v>6.1467499999999999</v>
      </c>
    </row>
    <row r="18552" spans="1:3">
      <c r="A18552" s="7">
        <f t="shared" si="579"/>
        <v>43659.239583288356</v>
      </c>
      <c r="B18552" s="6">
        <f t="shared" si="578"/>
        <v>43659.24999995502</v>
      </c>
      <c r="C18552" s="5">
        <v>6.2052500000000004</v>
      </c>
    </row>
    <row r="18553" spans="1:3">
      <c r="A18553" s="7">
        <f t="shared" si="579"/>
        <v>43659.24999995502</v>
      </c>
      <c r="B18553" s="6">
        <f t="shared" si="578"/>
        <v>43659.260416621684</v>
      </c>
      <c r="C18553" s="5">
        <v>6.18</v>
      </c>
    </row>
    <row r="18554" spans="1:3">
      <c r="A18554" s="7">
        <f t="shared" si="579"/>
        <v>43659.260416621684</v>
      </c>
      <c r="B18554" s="6">
        <f t="shared" si="578"/>
        <v>43659.270833288349</v>
      </c>
      <c r="C18554" s="5">
        <v>6.1959999999999997</v>
      </c>
    </row>
    <row r="18555" spans="1:3">
      <c r="A18555" s="7">
        <f t="shared" si="579"/>
        <v>43659.270833288349</v>
      </c>
      <c r="B18555" s="6">
        <f t="shared" si="578"/>
        <v>43659.281249955013</v>
      </c>
      <c r="C18555" s="5">
        <v>6.16275</v>
      </c>
    </row>
    <row r="18556" spans="1:3">
      <c r="A18556" s="7">
        <f t="shared" si="579"/>
        <v>43659.281249955013</v>
      </c>
      <c r="B18556" s="6">
        <f t="shared" si="578"/>
        <v>43659.291666621677</v>
      </c>
      <c r="C18556" s="5">
        <v>6.1835000000000004</v>
      </c>
    </row>
    <row r="18557" spans="1:3">
      <c r="A18557" s="7">
        <f t="shared" si="579"/>
        <v>43659.291666621677</v>
      </c>
      <c r="B18557" s="6">
        <f t="shared" si="578"/>
        <v>43659.302083288341</v>
      </c>
      <c r="C18557" s="5">
        <v>6.2770000000000001</v>
      </c>
    </row>
    <row r="18558" spans="1:3">
      <c r="A18558" s="7">
        <f t="shared" si="579"/>
        <v>43659.302083288341</v>
      </c>
      <c r="B18558" s="6">
        <f t="shared" si="578"/>
        <v>43659.312499955005</v>
      </c>
      <c r="C18558" s="5">
        <v>6.4867500000000007</v>
      </c>
    </row>
    <row r="18559" spans="1:3">
      <c r="A18559" s="7">
        <f t="shared" si="579"/>
        <v>43659.312499955005</v>
      </c>
      <c r="B18559" s="6">
        <f t="shared" si="578"/>
        <v>43659.32291662167</v>
      </c>
      <c r="C18559" s="5">
        <v>8.0830000000000002</v>
      </c>
    </row>
    <row r="18560" spans="1:3">
      <c r="A18560" s="7">
        <f t="shared" si="579"/>
        <v>43659.32291662167</v>
      </c>
      <c r="B18560" s="6">
        <f t="shared" si="578"/>
        <v>43659.333333288334</v>
      </c>
      <c r="C18560" s="5">
        <v>19.64425</v>
      </c>
    </row>
    <row r="18561" spans="1:3">
      <c r="A18561" s="7">
        <f t="shared" si="579"/>
        <v>43659.333333288334</v>
      </c>
      <c r="B18561" s="6">
        <f t="shared" si="578"/>
        <v>43659.343749954998</v>
      </c>
      <c r="C18561" s="5">
        <v>36.826999999999998</v>
      </c>
    </row>
    <row r="18562" spans="1:3">
      <c r="A18562" s="7">
        <f t="shared" si="579"/>
        <v>43659.343749954998</v>
      </c>
      <c r="B18562" s="6">
        <f t="shared" si="578"/>
        <v>43659.354166621662</v>
      </c>
      <c r="C18562" s="5">
        <v>39.748249999999999</v>
      </c>
    </row>
    <row r="18563" spans="1:3">
      <c r="A18563" s="7">
        <f t="shared" si="579"/>
        <v>43659.354166621662</v>
      </c>
      <c r="B18563" s="6">
        <f t="shared" si="578"/>
        <v>43659.364583288327</v>
      </c>
      <c r="C18563" s="5">
        <v>101.29275000000001</v>
      </c>
    </row>
    <row r="18564" spans="1:3">
      <c r="A18564" s="7">
        <f t="shared" si="579"/>
        <v>43659.364583288327</v>
      </c>
      <c r="B18564" s="6">
        <f t="shared" si="578"/>
        <v>43659.374999954991</v>
      </c>
      <c r="C18564" s="5">
        <v>113.92075</v>
      </c>
    </row>
    <row r="18565" spans="1:3">
      <c r="A18565" s="7">
        <f t="shared" si="579"/>
        <v>43659.374999954991</v>
      </c>
      <c r="B18565" s="6">
        <f t="shared" si="578"/>
        <v>43659.385416621655</v>
      </c>
      <c r="C18565" s="5">
        <v>145.24824999999998</v>
      </c>
    </row>
    <row r="18566" spans="1:3">
      <c r="A18566" s="7">
        <f t="shared" si="579"/>
        <v>43659.385416621655</v>
      </c>
      <c r="B18566" s="6">
        <f t="shared" ref="B18566:B18629" si="580">A18566+(15/60/24)</f>
        <v>43659.395833288319</v>
      </c>
      <c r="C18566" s="5">
        <v>233.83474999999999</v>
      </c>
    </row>
    <row r="18567" spans="1:3">
      <c r="A18567" s="7">
        <f t="shared" ref="A18567:A18630" si="581">B18566</f>
        <v>43659.395833288319</v>
      </c>
      <c r="B18567" s="6">
        <f t="shared" si="580"/>
        <v>43659.406249954984</v>
      </c>
      <c r="C18567" s="5">
        <v>297.17425000000003</v>
      </c>
    </row>
    <row r="18568" spans="1:3">
      <c r="A18568" s="7">
        <f t="shared" si="581"/>
        <v>43659.406249954984</v>
      </c>
      <c r="B18568" s="6">
        <f t="shared" si="580"/>
        <v>43659.416666621648</v>
      </c>
      <c r="C18568" s="5">
        <v>239.06324999999998</v>
      </c>
    </row>
    <row r="18569" spans="1:3">
      <c r="A18569" s="7">
        <f t="shared" si="581"/>
        <v>43659.416666621648</v>
      </c>
      <c r="B18569" s="6">
        <f t="shared" si="580"/>
        <v>43659.427083288312</v>
      </c>
      <c r="C18569" s="5">
        <v>126.73</v>
      </c>
    </row>
    <row r="18570" spans="1:3">
      <c r="A18570" s="7">
        <f t="shared" si="581"/>
        <v>43659.427083288312</v>
      </c>
      <c r="B18570" s="6">
        <f t="shared" si="580"/>
        <v>43659.437499954976</v>
      </c>
      <c r="C18570" s="5">
        <v>90.474000000000004</v>
      </c>
    </row>
    <row r="18571" spans="1:3">
      <c r="A18571" s="7">
        <f t="shared" si="581"/>
        <v>43659.437499954976</v>
      </c>
      <c r="B18571" s="6">
        <f t="shared" si="580"/>
        <v>43659.447916621641</v>
      </c>
      <c r="C18571" s="5">
        <v>145.16424999999998</v>
      </c>
    </row>
    <row r="18572" spans="1:3">
      <c r="A18572" s="7">
        <f t="shared" si="581"/>
        <v>43659.447916621641</v>
      </c>
      <c r="B18572" s="6">
        <f t="shared" si="580"/>
        <v>43659.458333288305</v>
      </c>
      <c r="C18572" s="5">
        <v>312.31500000000005</v>
      </c>
    </row>
    <row r="18573" spans="1:3">
      <c r="A18573" s="7">
        <f t="shared" si="581"/>
        <v>43659.458333288305</v>
      </c>
      <c r="B18573" s="6">
        <f t="shared" si="580"/>
        <v>43659.468749954969</v>
      </c>
      <c r="C18573" s="5">
        <v>279.99525</v>
      </c>
    </row>
    <row r="18574" spans="1:3">
      <c r="A18574" s="7">
        <f t="shared" si="581"/>
        <v>43659.468749954969</v>
      </c>
      <c r="B18574" s="6">
        <f t="shared" si="580"/>
        <v>43659.479166621633</v>
      </c>
      <c r="C18574" s="5">
        <v>231.02225000000001</v>
      </c>
    </row>
    <row r="18575" spans="1:3">
      <c r="A18575" s="7">
        <f t="shared" si="581"/>
        <v>43659.479166621633</v>
      </c>
      <c r="B18575" s="6">
        <f t="shared" si="580"/>
        <v>43659.489583288298</v>
      </c>
      <c r="C18575" s="5">
        <v>447.83774999999997</v>
      </c>
    </row>
    <row r="18576" spans="1:3">
      <c r="A18576" s="7">
        <f t="shared" si="581"/>
        <v>43659.489583288298</v>
      </c>
      <c r="B18576" s="6">
        <f t="shared" si="580"/>
        <v>43659.499999954962</v>
      </c>
      <c r="C18576" s="5">
        <v>267.73649999999998</v>
      </c>
    </row>
    <row r="18577" spans="1:3">
      <c r="A18577" s="7">
        <f t="shared" si="581"/>
        <v>43659.499999954962</v>
      </c>
      <c r="B18577" s="6">
        <f t="shared" si="580"/>
        <v>43659.510416621626</v>
      </c>
      <c r="C18577" s="5">
        <v>178.76600000000002</v>
      </c>
    </row>
    <row r="18578" spans="1:3">
      <c r="A18578" s="7">
        <f t="shared" si="581"/>
        <v>43659.510416621626</v>
      </c>
      <c r="B18578" s="6">
        <f t="shared" si="580"/>
        <v>43659.52083328829</v>
      </c>
      <c r="C18578" s="5">
        <v>247.38624999999999</v>
      </c>
    </row>
    <row r="18579" spans="1:3">
      <c r="A18579" s="7">
        <f t="shared" si="581"/>
        <v>43659.52083328829</v>
      </c>
      <c r="B18579" s="6">
        <f t="shared" si="580"/>
        <v>43659.531249954955</v>
      </c>
      <c r="C18579" s="5">
        <v>496.81400000000002</v>
      </c>
    </row>
    <row r="18580" spans="1:3">
      <c r="A18580" s="7">
        <f t="shared" si="581"/>
        <v>43659.531249954955</v>
      </c>
      <c r="B18580" s="6">
        <f t="shared" si="580"/>
        <v>43659.541666621619</v>
      </c>
      <c r="C18580" s="5">
        <v>406.89525000000003</v>
      </c>
    </row>
    <row r="18581" spans="1:3">
      <c r="A18581" s="7">
        <f t="shared" si="581"/>
        <v>43659.541666621619</v>
      </c>
      <c r="B18581" s="6">
        <f t="shared" si="580"/>
        <v>43659.552083288283</v>
      </c>
      <c r="C18581" s="5">
        <v>307.11799999999999</v>
      </c>
    </row>
    <row r="18582" spans="1:3">
      <c r="A18582" s="7">
        <f t="shared" si="581"/>
        <v>43659.552083288283</v>
      </c>
      <c r="B18582" s="6">
        <f t="shared" si="580"/>
        <v>43659.562499954947</v>
      </c>
      <c r="C18582" s="5">
        <v>308.59899999999999</v>
      </c>
    </row>
    <row r="18583" spans="1:3">
      <c r="A18583" s="7">
        <f t="shared" si="581"/>
        <v>43659.562499954947</v>
      </c>
      <c r="B18583" s="6">
        <f t="shared" si="580"/>
        <v>43659.572916621612</v>
      </c>
      <c r="C18583" s="5">
        <v>226.25975</v>
      </c>
    </row>
    <row r="18584" spans="1:3">
      <c r="A18584" s="7">
        <f t="shared" si="581"/>
        <v>43659.572916621612</v>
      </c>
      <c r="B18584" s="6">
        <f t="shared" si="580"/>
        <v>43659.583333288276</v>
      </c>
      <c r="C18584" s="5">
        <v>363.80849999999998</v>
      </c>
    </row>
    <row r="18585" spans="1:3">
      <c r="A18585" s="7">
        <f t="shared" si="581"/>
        <v>43659.583333288276</v>
      </c>
      <c r="B18585" s="6">
        <f t="shared" si="580"/>
        <v>43659.59374995494</v>
      </c>
      <c r="C18585" s="5">
        <v>299.98599999999999</v>
      </c>
    </row>
    <row r="18586" spans="1:3">
      <c r="A18586" s="7">
        <f t="shared" si="581"/>
        <v>43659.59374995494</v>
      </c>
      <c r="B18586" s="6">
        <f t="shared" si="580"/>
        <v>43659.604166621604</v>
      </c>
      <c r="C18586" s="5">
        <v>342.53125</v>
      </c>
    </row>
    <row r="18587" spans="1:3">
      <c r="A18587" s="7">
        <f t="shared" si="581"/>
        <v>43659.604166621604</v>
      </c>
      <c r="B18587" s="6">
        <f t="shared" si="580"/>
        <v>43659.614583288268</v>
      </c>
      <c r="C18587" s="5">
        <v>219.75125</v>
      </c>
    </row>
    <row r="18588" spans="1:3">
      <c r="A18588" s="7">
        <f t="shared" si="581"/>
        <v>43659.614583288268</v>
      </c>
      <c r="B18588" s="6">
        <f t="shared" si="580"/>
        <v>43659.624999954933</v>
      </c>
      <c r="C18588" s="5">
        <v>162.06174999999999</v>
      </c>
    </row>
    <row r="18589" spans="1:3">
      <c r="A18589" s="7">
        <f t="shared" si="581"/>
        <v>43659.624999954933</v>
      </c>
      <c r="B18589" s="6">
        <f t="shared" si="580"/>
        <v>43659.635416621597</v>
      </c>
      <c r="C18589" s="5">
        <v>203.78174999999999</v>
      </c>
    </row>
    <row r="18590" spans="1:3">
      <c r="A18590" s="7">
        <f t="shared" si="581"/>
        <v>43659.635416621597</v>
      </c>
      <c r="B18590" s="6">
        <f t="shared" si="580"/>
        <v>43659.645833288261</v>
      </c>
      <c r="C18590" s="5">
        <v>499.97749999999996</v>
      </c>
    </row>
    <row r="18591" spans="1:3">
      <c r="A18591" s="7">
        <f t="shared" si="581"/>
        <v>43659.645833288261</v>
      </c>
      <c r="B18591" s="6">
        <f t="shared" si="580"/>
        <v>43659.656249954925</v>
      </c>
      <c r="C18591" s="5">
        <v>332.55150000000003</v>
      </c>
    </row>
    <row r="18592" spans="1:3">
      <c r="A18592" s="7">
        <f t="shared" si="581"/>
        <v>43659.656249954925</v>
      </c>
      <c r="B18592" s="6">
        <f t="shared" si="580"/>
        <v>43659.66666662159</v>
      </c>
      <c r="C18592" s="5">
        <v>153.6865</v>
      </c>
    </row>
    <row r="18593" spans="1:3">
      <c r="A18593" s="7">
        <f t="shared" si="581"/>
        <v>43659.66666662159</v>
      </c>
      <c r="B18593" s="6">
        <f t="shared" si="580"/>
        <v>43659.677083288254</v>
      </c>
      <c r="C18593" s="5">
        <v>177.43475000000001</v>
      </c>
    </row>
    <row r="18594" spans="1:3">
      <c r="A18594" s="7">
        <f t="shared" si="581"/>
        <v>43659.677083288254</v>
      </c>
      <c r="B18594" s="6">
        <f t="shared" si="580"/>
        <v>43659.687499954918</v>
      </c>
      <c r="C18594" s="5">
        <v>362.13274999999999</v>
      </c>
    </row>
    <row r="18595" spans="1:3">
      <c r="A18595" s="7">
        <f t="shared" si="581"/>
        <v>43659.687499954918</v>
      </c>
      <c r="B18595" s="6">
        <f t="shared" si="580"/>
        <v>43659.697916621582</v>
      </c>
      <c r="C18595" s="5">
        <v>352.66449999999998</v>
      </c>
    </row>
    <row r="18596" spans="1:3">
      <c r="A18596" s="7">
        <f t="shared" si="581"/>
        <v>43659.697916621582</v>
      </c>
      <c r="B18596" s="6">
        <f t="shared" si="580"/>
        <v>43659.708333288247</v>
      </c>
      <c r="C18596" s="5">
        <v>270.36124999999998</v>
      </c>
    </row>
    <row r="18597" spans="1:3">
      <c r="A18597" s="7">
        <f t="shared" si="581"/>
        <v>43659.708333288247</v>
      </c>
      <c r="B18597" s="6">
        <f t="shared" si="580"/>
        <v>43659.718749954911</v>
      </c>
      <c r="C18597" s="5">
        <v>375.72649999999999</v>
      </c>
    </row>
    <row r="18598" spans="1:3">
      <c r="A18598" s="7">
        <f t="shared" si="581"/>
        <v>43659.718749954911</v>
      </c>
      <c r="B18598" s="6">
        <f t="shared" si="580"/>
        <v>43659.729166621575</v>
      </c>
      <c r="C18598" s="5">
        <v>446.13575000000003</v>
      </c>
    </row>
    <row r="18599" spans="1:3">
      <c r="A18599" s="7">
        <f t="shared" si="581"/>
        <v>43659.729166621575</v>
      </c>
      <c r="B18599" s="6">
        <f t="shared" si="580"/>
        <v>43659.739583288239</v>
      </c>
      <c r="C18599" s="5">
        <v>372.94749999999999</v>
      </c>
    </row>
    <row r="18600" spans="1:3">
      <c r="A18600" s="7">
        <f t="shared" si="581"/>
        <v>43659.739583288239</v>
      </c>
      <c r="B18600" s="6">
        <f t="shared" si="580"/>
        <v>43659.749999954904</v>
      </c>
      <c r="C18600" s="5">
        <v>202.285</v>
      </c>
    </row>
    <row r="18601" spans="1:3">
      <c r="A18601" s="7">
        <f t="shared" si="581"/>
        <v>43659.749999954904</v>
      </c>
      <c r="B18601" s="6">
        <f t="shared" si="580"/>
        <v>43659.760416621568</v>
      </c>
      <c r="C18601" s="5">
        <v>192.15674999999999</v>
      </c>
    </row>
    <row r="18602" spans="1:3">
      <c r="A18602" s="7">
        <f t="shared" si="581"/>
        <v>43659.760416621568</v>
      </c>
      <c r="B18602" s="6">
        <f t="shared" si="580"/>
        <v>43659.770833288232</v>
      </c>
      <c r="C18602" s="5">
        <v>407.447</v>
      </c>
    </row>
    <row r="18603" spans="1:3">
      <c r="A18603" s="7">
        <f t="shared" si="581"/>
        <v>43659.770833288232</v>
      </c>
      <c r="B18603" s="6">
        <f t="shared" si="580"/>
        <v>43659.781249954896</v>
      </c>
      <c r="C18603" s="5">
        <v>235.59049999999999</v>
      </c>
    </row>
    <row r="18604" spans="1:3">
      <c r="A18604" s="7">
        <f t="shared" si="581"/>
        <v>43659.781249954896</v>
      </c>
      <c r="B18604" s="6">
        <f t="shared" si="580"/>
        <v>43659.791666621561</v>
      </c>
      <c r="C18604" s="5">
        <v>291.64975000000004</v>
      </c>
    </row>
    <row r="18605" spans="1:3">
      <c r="A18605" s="7">
        <f t="shared" si="581"/>
        <v>43659.791666621561</v>
      </c>
      <c r="B18605" s="6">
        <f t="shared" si="580"/>
        <v>43659.802083288225</v>
      </c>
      <c r="C18605" s="5">
        <v>179.18424999999999</v>
      </c>
    </row>
    <row r="18606" spans="1:3">
      <c r="A18606" s="7">
        <f t="shared" si="581"/>
        <v>43659.802083288225</v>
      </c>
      <c r="B18606" s="6">
        <f t="shared" si="580"/>
        <v>43659.812499954889</v>
      </c>
      <c r="C18606" s="5">
        <v>184.80425</v>
      </c>
    </row>
    <row r="18607" spans="1:3">
      <c r="A18607" s="7">
        <f t="shared" si="581"/>
        <v>43659.812499954889</v>
      </c>
      <c r="B18607" s="6">
        <f t="shared" si="580"/>
        <v>43659.822916621553</v>
      </c>
      <c r="C18607" s="5">
        <v>153.93449999999999</v>
      </c>
    </row>
    <row r="18608" spans="1:3">
      <c r="A18608" s="7">
        <f t="shared" si="581"/>
        <v>43659.822916621553</v>
      </c>
      <c r="B18608" s="6">
        <f t="shared" si="580"/>
        <v>43659.833333288218</v>
      </c>
      <c r="C18608" s="5">
        <v>73.277000000000001</v>
      </c>
    </row>
    <row r="18609" spans="1:3">
      <c r="A18609" s="7">
        <f t="shared" si="581"/>
        <v>43659.833333288218</v>
      </c>
      <c r="B18609" s="6">
        <f t="shared" si="580"/>
        <v>43659.843749954882</v>
      </c>
      <c r="C18609" s="5">
        <v>15.245000000000001</v>
      </c>
    </row>
    <row r="18610" spans="1:3">
      <c r="A18610" s="7">
        <f t="shared" si="581"/>
        <v>43659.843749954882</v>
      </c>
      <c r="B18610" s="6">
        <f t="shared" si="580"/>
        <v>43659.854166621546</v>
      </c>
      <c r="C18610" s="5">
        <v>37.297499999999999</v>
      </c>
    </row>
    <row r="18611" spans="1:3">
      <c r="A18611" s="7">
        <f t="shared" si="581"/>
        <v>43659.854166621546</v>
      </c>
      <c r="B18611" s="6">
        <f t="shared" si="580"/>
        <v>43659.86458328821</v>
      </c>
      <c r="C18611" s="5">
        <v>89.922499999999999</v>
      </c>
    </row>
    <row r="18612" spans="1:3">
      <c r="A18612" s="7">
        <f t="shared" si="581"/>
        <v>43659.86458328821</v>
      </c>
      <c r="B18612" s="6">
        <f t="shared" si="580"/>
        <v>43659.874999954875</v>
      </c>
      <c r="C18612" s="5">
        <v>123.32225</v>
      </c>
    </row>
    <row r="18613" spans="1:3">
      <c r="A18613" s="7">
        <f t="shared" si="581"/>
        <v>43659.874999954875</v>
      </c>
      <c r="B18613" s="6">
        <f t="shared" si="580"/>
        <v>43659.885416621539</v>
      </c>
      <c r="C18613" s="5">
        <v>86.363500000000002</v>
      </c>
    </row>
    <row r="18614" spans="1:3">
      <c r="A18614" s="7">
        <f t="shared" si="581"/>
        <v>43659.885416621539</v>
      </c>
      <c r="B18614" s="6">
        <f t="shared" si="580"/>
        <v>43659.895833288203</v>
      </c>
      <c r="C18614" s="5">
        <v>52.701999999999998</v>
      </c>
    </row>
    <row r="18615" spans="1:3">
      <c r="A18615" s="7">
        <f t="shared" si="581"/>
        <v>43659.895833288203</v>
      </c>
      <c r="B18615" s="6">
        <f t="shared" si="580"/>
        <v>43659.906249954867</v>
      </c>
      <c r="C18615" s="5">
        <v>29.423500000000001</v>
      </c>
    </row>
    <row r="18616" spans="1:3">
      <c r="A18616" s="7">
        <f t="shared" si="581"/>
        <v>43659.906249954867</v>
      </c>
      <c r="B18616" s="6">
        <f t="shared" si="580"/>
        <v>43659.916666621531</v>
      </c>
      <c r="C18616" s="5">
        <v>13.303500000000001</v>
      </c>
    </row>
    <row r="18617" spans="1:3">
      <c r="A18617" s="7">
        <f t="shared" si="581"/>
        <v>43659.916666621531</v>
      </c>
      <c r="B18617" s="6">
        <f t="shared" si="580"/>
        <v>43659.927083288196</v>
      </c>
      <c r="C18617" s="5">
        <v>6.4710000000000001</v>
      </c>
    </row>
    <row r="18618" spans="1:3">
      <c r="A18618" s="7">
        <f t="shared" si="581"/>
        <v>43659.927083288196</v>
      </c>
      <c r="B18618" s="6">
        <f t="shared" si="580"/>
        <v>43659.93749995486</v>
      </c>
      <c r="C18618" s="5">
        <v>6.2037500000000003</v>
      </c>
    </row>
    <row r="18619" spans="1:3">
      <c r="A18619" s="7">
        <f t="shared" si="581"/>
        <v>43659.93749995486</v>
      </c>
      <c r="B18619" s="6">
        <f t="shared" si="580"/>
        <v>43659.947916621524</v>
      </c>
      <c r="C18619" s="5">
        <v>6.1857499999999996</v>
      </c>
    </row>
    <row r="18620" spans="1:3">
      <c r="A18620" s="7">
        <f t="shared" si="581"/>
        <v>43659.947916621524</v>
      </c>
      <c r="B18620" s="6">
        <f t="shared" si="580"/>
        <v>43659.958333288188</v>
      </c>
      <c r="C18620" s="5">
        <v>6.2867500000000005</v>
      </c>
    </row>
    <row r="18621" spans="1:3">
      <c r="A18621" s="7">
        <f t="shared" si="581"/>
        <v>43659.958333288188</v>
      </c>
      <c r="B18621" s="6">
        <f t="shared" si="580"/>
        <v>43659.968749954853</v>
      </c>
      <c r="C18621" s="5">
        <v>6.1875</v>
      </c>
    </row>
    <row r="18622" spans="1:3">
      <c r="A18622" s="7">
        <f t="shared" si="581"/>
        <v>43659.968749954853</v>
      </c>
      <c r="B18622" s="6">
        <f t="shared" si="580"/>
        <v>43659.979166621517</v>
      </c>
      <c r="C18622" s="5">
        <v>6.21</v>
      </c>
    </row>
    <row r="18623" spans="1:3">
      <c r="A18623" s="7">
        <f t="shared" si="581"/>
        <v>43659.979166621517</v>
      </c>
      <c r="B18623" s="6">
        <f t="shared" si="580"/>
        <v>43659.989583288181</v>
      </c>
      <c r="C18623" s="5">
        <v>6.1892499999999995</v>
      </c>
    </row>
    <row r="18624" spans="1:3">
      <c r="A18624" s="7">
        <f t="shared" si="581"/>
        <v>43659.989583288181</v>
      </c>
      <c r="B18624" s="6">
        <f t="shared" si="580"/>
        <v>43659.999999954845</v>
      </c>
      <c r="C18624" s="5">
        <v>6.1899999999999995</v>
      </c>
    </row>
    <row r="18625" spans="1:3">
      <c r="A18625" s="7">
        <f t="shared" si="581"/>
        <v>43659.999999954845</v>
      </c>
      <c r="B18625" s="6">
        <f t="shared" si="580"/>
        <v>43660.01041662151</v>
      </c>
      <c r="C18625" s="5">
        <v>6.2234999999999996</v>
      </c>
    </row>
    <row r="18626" spans="1:3">
      <c r="A18626" s="7">
        <f t="shared" si="581"/>
        <v>43660.01041662151</v>
      </c>
      <c r="B18626" s="6">
        <f t="shared" si="580"/>
        <v>43660.020833288174</v>
      </c>
      <c r="C18626" s="5">
        <v>6.1917499999999999</v>
      </c>
    </row>
    <row r="18627" spans="1:3">
      <c r="A18627" s="7">
        <f t="shared" si="581"/>
        <v>43660.020833288174</v>
      </c>
      <c r="B18627" s="6">
        <f t="shared" si="580"/>
        <v>43660.031249954838</v>
      </c>
      <c r="C18627" s="5">
        <v>6.1927500000000002</v>
      </c>
    </row>
    <row r="18628" spans="1:3">
      <c r="A18628" s="7">
        <f t="shared" si="581"/>
        <v>43660.031249954838</v>
      </c>
      <c r="B18628" s="6">
        <f t="shared" si="580"/>
        <v>43660.041666621502</v>
      </c>
      <c r="C18628" s="5">
        <v>6.2152499999999993</v>
      </c>
    </row>
    <row r="18629" spans="1:3">
      <c r="A18629" s="7">
        <f t="shared" si="581"/>
        <v>43660.041666621502</v>
      </c>
      <c r="B18629" s="6">
        <f t="shared" si="580"/>
        <v>43660.052083288167</v>
      </c>
      <c r="C18629" s="5">
        <v>6.1944999999999997</v>
      </c>
    </row>
    <row r="18630" spans="1:3">
      <c r="A18630" s="7">
        <f t="shared" si="581"/>
        <v>43660.052083288167</v>
      </c>
      <c r="B18630" s="6">
        <f t="shared" ref="B18630:B18693" si="582">A18630+(15/60/24)</f>
        <v>43660.062499954831</v>
      </c>
      <c r="C18630" s="5">
        <v>6.1952499999999997</v>
      </c>
    </row>
    <row r="18631" spans="1:3">
      <c r="A18631" s="7">
        <f t="shared" ref="A18631:A18694" si="583">B18630</f>
        <v>43660.062499954831</v>
      </c>
      <c r="B18631" s="6">
        <f t="shared" si="582"/>
        <v>43660.072916621495</v>
      </c>
      <c r="C18631" s="5">
        <v>6.2287499999999998</v>
      </c>
    </row>
    <row r="18632" spans="1:3">
      <c r="A18632" s="7">
        <f t="shared" si="583"/>
        <v>43660.072916621495</v>
      </c>
      <c r="B18632" s="6">
        <f t="shared" si="582"/>
        <v>43660.083333288159</v>
      </c>
      <c r="C18632" s="5">
        <v>6.1970000000000001</v>
      </c>
    </row>
    <row r="18633" spans="1:3">
      <c r="A18633" s="7">
        <f t="shared" si="583"/>
        <v>43660.083333288159</v>
      </c>
      <c r="B18633" s="6">
        <f t="shared" si="582"/>
        <v>43660.093749954824</v>
      </c>
      <c r="C18633" s="5">
        <v>6.2197499999999994</v>
      </c>
    </row>
    <row r="18634" spans="1:3">
      <c r="A18634" s="7">
        <f t="shared" si="583"/>
        <v>43660.093749954824</v>
      </c>
      <c r="B18634" s="6">
        <f t="shared" si="582"/>
        <v>43660.104166621488</v>
      </c>
      <c r="C18634" s="5">
        <v>6.1987499999999995</v>
      </c>
    </row>
    <row r="18635" spans="1:3">
      <c r="A18635" s="7">
        <f t="shared" si="583"/>
        <v>43660.104166621488</v>
      </c>
      <c r="B18635" s="6">
        <f t="shared" si="582"/>
        <v>43660.114583288152</v>
      </c>
      <c r="C18635" s="5">
        <v>6.1997499999999999</v>
      </c>
    </row>
    <row r="18636" spans="1:3">
      <c r="A18636" s="7">
        <f t="shared" si="583"/>
        <v>43660.114583288152</v>
      </c>
      <c r="B18636" s="6">
        <f t="shared" si="582"/>
        <v>43660.124999954816</v>
      </c>
      <c r="C18636" s="5">
        <v>6.2329999999999997</v>
      </c>
    </row>
    <row r="18637" spans="1:3">
      <c r="A18637" s="7">
        <f t="shared" si="583"/>
        <v>43660.124999954816</v>
      </c>
      <c r="B18637" s="6">
        <f t="shared" si="582"/>
        <v>43660.135416621481</v>
      </c>
      <c r="C18637" s="5">
        <v>6.2012499999999999</v>
      </c>
    </row>
    <row r="18638" spans="1:3">
      <c r="A18638" s="7">
        <f t="shared" si="583"/>
        <v>43660.135416621481</v>
      </c>
      <c r="B18638" s="6">
        <f t="shared" si="582"/>
        <v>43660.145833288145</v>
      </c>
      <c r="C18638" s="5">
        <v>6.2239999999999993</v>
      </c>
    </row>
    <row r="18639" spans="1:3">
      <c r="A18639" s="7">
        <f t="shared" si="583"/>
        <v>43660.145833288145</v>
      </c>
      <c r="B18639" s="6">
        <f t="shared" si="582"/>
        <v>43660.156249954809</v>
      </c>
      <c r="C18639" s="5">
        <v>6.2032499999999997</v>
      </c>
    </row>
    <row r="18640" spans="1:3">
      <c r="A18640" s="7">
        <f t="shared" si="583"/>
        <v>43660.156249954809</v>
      </c>
      <c r="B18640" s="6">
        <f t="shared" si="582"/>
        <v>43660.166666621473</v>
      </c>
      <c r="C18640" s="5">
        <v>6.2039999999999997</v>
      </c>
    </row>
    <row r="18641" spans="1:3">
      <c r="A18641" s="7">
        <f t="shared" si="583"/>
        <v>43660.166666621473</v>
      </c>
      <c r="B18641" s="6">
        <f t="shared" si="582"/>
        <v>43660.177083288138</v>
      </c>
      <c r="C18641" s="5">
        <v>6.2374999999999998</v>
      </c>
    </row>
    <row r="18642" spans="1:3">
      <c r="A18642" s="7">
        <f t="shared" si="583"/>
        <v>43660.177083288138</v>
      </c>
      <c r="B18642" s="6">
        <f t="shared" si="582"/>
        <v>43660.187499954802</v>
      </c>
      <c r="C18642" s="5">
        <v>6.2057500000000001</v>
      </c>
    </row>
    <row r="18643" spans="1:3">
      <c r="A18643" s="7">
        <f t="shared" si="583"/>
        <v>43660.187499954802</v>
      </c>
      <c r="B18643" s="6">
        <f t="shared" si="582"/>
        <v>43660.197916621466</v>
      </c>
      <c r="C18643" s="5">
        <v>6.2284999999999995</v>
      </c>
    </row>
    <row r="18644" spans="1:3">
      <c r="A18644" s="7">
        <f t="shared" si="583"/>
        <v>43660.197916621466</v>
      </c>
      <c r="B18644" s="6">
        <f t="shared" si="582"/>
        <v>43660.20833328813</v>
      </c>
      <c r="C18644" s="5">
        <v>6.3075000000000001</v>
      </c>
    </row>
    <row r="18645" spans="1:3">
      <c r="A18645" s="7">
        <f t="shared" si="583"/>
        <v>43660.20833328813</v>
      </c>
      <c r="B18645" s="6">
        <f t="shared" si="582"/>
        <v>43660.218749954794</v>
      </c>
      <c r="C18645" s="5">
        <v>6.2409999999999997</v>
      </c>
    </row>
    <row r="18646" spans="1:3">
      <c r="A18646" s="7">
        <f t="shared" si="583"/>
        <v>43660.218749954794</v>
      </c>
      <c r="B18646" s="6">
        <f t="shared" si="582"/>
        <v>43660.229166621459</v>
      </c>
      <c r="C18646" s="5">
        <v>6.2092499999999999</v>
      </c>
    </row>
    <row r="18647" spans="1:3">
      <c r="A18647" s="7">
        <f t="shared" si="583"/>
        <v>43660.229166621459</v>
      </c>
      <c r="B18647" s="6">
        <f t="shared" si="582"/>
        <v>43660.239583288123</v>
      </c>
      <c r="C18647" s="5">
        <v>6.2102500000000003</v>
      </c>
    </row>
    <row r="18648" spans="1:3">
      <c r="A18648" s="7">
        <f t="shared" si="583"/>
        <v>43660.239583288123</v>
      </c>
      <c r="B18648" s="6">
        <f t="shared" si="582"/>
        <v>43660.249999954787</v>
      </c>
      <c r="C18648" s="5">
        <v>6.2327499999999993</v>
      </c>
    </row>
    <row r="18649" spans="1:3">
      <c r="A18649" s="7">
        <f t="shared" si="583"/>
        <v>43660.249999954787</v>
      </c>
      <c r="B18649" s="6">
        <f t="shared" si="582"/>
        <v>43660.260416621451</v>
      </c>
      <c r="C18649" s="5">
        <v>6.2119999999999997</v>
      </c>
    </row>
    <row r="18650" spans="1:3">
      <c r="A18650" s="7">
        <f t="shared" si="583"/>
        <v>43660.260416621451</v>
      </c>
      <c r="B18650" s="6">
        <f t="shared" si="582"/>
        <v>43660.270833288116</v>
      </c>
      <c r="C18650" s="5">
        <v>6.2452500000000004</v>
      </c>
    </row>
    <row r="18651" spans="1:3">
      <c r="A18651" s="7">
        <f t="shared" si="583"/>
        <v>43660.270833288116</v>
      </c>
      <c r="B18651" s="6">
        <f t="shared" si="582"/>
        <v>43660.28124995478</v>
      </c>
      <c r="C18651" s="5">
        <v>6.2137500000000001</v>
      </c>
    </row>
    <row r="18652" spans="1:3">
      <c r="A18652" s="7">
        <f t="shared" si="583"/>
        <v>43660.28124995478</v>
      </c>
      <c r="B18652" s="6">
        <f t="shared" si="582"/>
        <v>43660.291666621444</v>
      </c>
      <c r="C18652" s="5">
        <v>6.4362500000000002</v>
      </c>
    </row>
    <row r="18653" spans="1:3">
      <c r="A18653" s="7">
        <f t="shared" si="583"/>
        <v>43660.291666621444</v>
      </c>
      <c r="B18653" s="6">
        <f t="shared" si="582"/>
        <v>43660.302083288108</v>
      </c>
      <c r="C18653" s="5">
        <v>9.8172499999999996</v>
      </c>
    </row>
    <row r="18654" spans="1:3">
      <c r="A18654" s="7">
        <f t="shared" si="583"/>
        <v>43660.302083288108</v>
      </c>
      <c r="B18654" s="6">
        <f t="shared" si="582"/>
        <v>43660.312499954773</v>
      </c>
      <c r="C18654" s="5">
        <v>16.627749999999999</v>
      </c>
    </row>
    <row r="18655" spans="1:3">
      <c r="A18655" s="7">
        <f t="shared" si="583"/>
        <v>43660.312499954773</v>
      </c>
      <c r="B18655" s="6">
        <f t="shared" si="582"/>
        <v>43660.322916621437</v>
      </c>
      <c r="C18655" s="5">
        <v>27.0425</v>
      </c>
    </row>
    <row r="18656" spans="1:3">
      <c r="A18656" s="7">
        <f t="shared" si="583"/>
        <v>43660.322916621437</v>
      </c>
      <c r="B18656" s="6">
        <f t="shared" si="582"/>
        <v>43660.333333288101</v>
      </c>
      <c r="C18656" s="5">
        <v>33.915750000000003</v>
      </c>
    </row>
    <row r="18657" spans="1:3">
      <c r="A18657" s="7">
        <f t="shared" si="583"/>
        <v>43660.333333288101</v>
      </c>
      <c r="B18657" s="6">
        <f t="shared" si="582"/>
        <v>43660.343749954765</v>
      </c>
      <c r="C18657" s="5">
        <v>73.520750000000007</v>
      </c>
    </row>
    <row r="18658" spans="1:3">
      <c r="A18658" s="7">
        <f t="shared" si="583"/>
        <v>43660.343749954765</v>
      </c>
      <c r="B18658" s="6">
        <f t="shared" si="582"/>
        <v>43660.35416662143</v>
      </c>
      <c r="C18658" s="5">
        <v>100.20775</v>
      </c>
    </row>
    <row r="18659" spans="1:3">
      <c r="A18659" s="7">
        <f t="shared" si="583"/>
        <v>43660.35416662143</v>
      </c>
      <c r="B18659" s="6">
        <f t="shared" si="582"/>
        <v>43660.364583288094</v>
      </c>
      <c r="C18659" s="5">
        <v>131.67224999999999</v>
      </c>
    </row>
    <row r="18660" spans="1:3">
      <c r="A18660" s="7">
        <f t="shared" si="583"/>
        <v>43660.364583288094</v>
      </c>
      <c r="B18660" s="6">
        <f t="shared" si="582"/>
        <v>43660.374999954758</v>
      </c>
      <c r="C18660" s="5">
        <v>94.57074999999999</v>
      </c>
    </row>
    <row r="18661" spans="1:3">
      <c r="A18661" s="7">
        <f t="shared" si="583"/>
        <v>43660.374999954758</v>
      </c>
      <c r="B18661" s="6">
        <f t="shared" si="582"/>
        <v>43660.385416621422</v>
      </c>
      <c r="C18661" s="5">
        <v>101.80325000000001</v>
      </c>
    </row>
    <row r="18662" spans="1:3">
      <c r="A18662" s="7">
        <f t="shared" si="583"/>
        <v>43660.385416621422</v>
      </c>
      <c r="B18662" s="6">
        <f t="shared" si="582"/>
        <v>43660.395833288087</v>
      </c>
      <c r="C18662" s="5">
        <v>108.9665</v>
      </c>
    </row>
    <row r="18663" spans="1:3">
      <c r="A18663" s="7">
        <f t="shared" si="583"/>
        <v>43660.395833288087</v>
      </c>
      <c r="B18663" s="6">
        <f t="shared" si="582"/>
        <v>43660.406249954751</v>
      </c>
      <c r="C18663" s="5">
        <v>105.3205</v>
      </c>
    </row>
    <row r="18664" spans="1:3">
      <c r="A18664" s="7">
        <f t="shared" si="583"/>
        <v>43660.406249954751</v>
      </c>
      <c r="B18664" s="6">
        <f t="shared" si="582"/>
        <v>43660.416666621415</v>
      </c>
      <c r="C18664" s="5">
        <v>188.14449999999999</v>
      </c>
    </row>
    <row r="18665" spans="1:3">
      <c r="A18665" s="7">
        <f t="shared" si="583"/>
        <v>43660.416666621415</v>
      </c>
      <c r="B18665" s="6">
        <f t="shared" si="582"/>
        <v>43660.427083288079</v>
      </c>
      <c r="C18665" s="5">
        <v>358.00124999999997</v>
      </c>
    </row>
    <row r="18666" spans="1:3">
      <c r="A18666" s="7">
        <f t="shared" si="583"/>
        <v>43660.427083288079</v>
      </c>
      <c r="B18666" s="6">
        <f t="shared" si="582"/>
        <v>43660.437499954744</v>
      </c>
      <c r="C18666" s="5">
        <v>426.7235</v>
      </c>
    </row>
    <row r="18667" spans="1:3">
      <c r="A18667" s="7">
        <f t="shared" si="583"/>
        <v>43660.437499954744</v>
      </c>
      <c r="B18667" s="6">
        <f t="shared" si="582"/>
        <v>43660.447916621408</v>
      </c>
      <c r="C18667" s="5">
        <v>286.75824999999998</v>
      </c>
    </row>
    <row r="18668" spans="1:3">
      <c r="A18668" s="7">
        <f t="shared" si="583"/>
        <v>43660.447916621408</v>
      </c>
      <c r="B18668" s="6">
        <f t="shared" si="582"/>
        <v>43660.458333288072</v>
      </c>
      <c r="C18668" s="5">
        <v>209.16900000000001</v>
      </c>
    </row>
    <row r="18669" spans="1:3">
      <c r="A18669" s="7">
        <f t="shared" si="583"/>
        <v>43660.458333288072</v>
      </c>
      <c r="B18669" s="6">
        <f t="shared" si="582"/>
        <v>43660.468749954736</v>
      </c>
      <c r="C18669" s="5">
        <v>404.23950000000002</v>
      </c>
    </row>
    <row r="18670" spans="1:3">
      <c r="A18670" s="7">
        <f t="shared" si="583"/>
        <v>43660.468749954736</v>
      </c>
      <c r="B18670" s="6">
        <f t="shared" si="582"/>
        <v>43660.479166621401</v>
      </c>
      <c r="C18670" s="5">
        <v>359.12925000000001</v>
      </c>
    </row>
    <row r="18671" spans="1:3">
      <c r="A18671" s="7">
        <f t="shared" si="583"/>
        <v>43660.479166621401</v>
      </c>
      <c r="B18671" s="6">
        <f t="shared" si="582"/>
        <v>43660.489583288065</v>
      </c>
      <c r="C18671" s="5">
        <v>394.00749999999999</v>
      </c>
    </row>
    <row r="18672" spans="1:3">
      <c r="A18672" s="7">
        <f t="shared" si="583"/>
        <v>43660.489583288065</v>
      </c>
      <c r="B18672" s="6">
        <f t="shared" si="582"/>
        <v>43660.499999954729</v>
      </c>
      <c r="C18672" s="5">
        <v>287.81475</v>
      </c>
    </row>
    <row r="18673" spans="1:3">
      <c r="A18673" s="7">
        <f t="shared" si="583"/>
        <v>43660.499999954729</v>
      </c>
      <c r="B18673" s="6">
        <f t="shared" si="582"/>
        <v>43660.510416621393</v>
      </c>
      <c r="C18673" s="5">
        <v>475.54700000000003</v>
      </c>
    </row>
    <row r="18674" spans="1:3">
      <c r="A18674" s="7">
        <f t="shared" si="583"/>
        <v>43660.510416621393</v>
      </c>
      <c r="B18674" s="6">
        <f t="shared" si="582"/>
        <v>43660.520833288057</v>
      </c>
      <c r="C18674" s="5">
        <v>420.553</v>
      </c>
    </row>
    <row r="18675" spans="1:3">
      <c r="A18675" s="7">
        <f t="shared" si="583"/>
        <v>43660.520833288057</v>
      </c>
      <c r="B18675" s="6">
        <f t="shared" si="582"/>
        <v>43660.531249954722</v>
      </c>
      <c r="C18675" s="5">
        <v>442.49025</v>
      </c>
    </row>
    <row r="18676" spans="1:3">
      <c r="A18676" s="7">
        <f t="shared" si="583"/>
        <v>43660.531249954722</v>
      </c>
      <c r="B18676" s="6">
        <f t="shared" si="582"/>
        <v>43660.541666621386</v>
      </c>
      <c r="C18676" s="5">
        <v>410.86174999999997</v>
      </c>
    </row>
    <row r="18677" spans="1:3">
      <c r="A18677" s="7">
        <f t="shared" si="583"/>
        <v>43660.541666621386</v>
      </c>
      <c r="B18677" s="6">
        <f t="shared" si="582"/>
        <v>43660.55208328805</v>
      </c>
      <c r="C18677" s="5">
        <v>378.66025000000002</v>
      </c>
    </row>
    <row r="18678" spans="1:3">
      <c r="A18678" s="7">
        <f t="shared" si="583"/>
        <v>43660.55208328805</v>
      </c>
      <c r="B18678" s="6">
        <f t="shared" si="582"/>
        <v>43660.562499954714</v>
      </c>
      <c r="C18678" s="5">
        <v>406.40350000000001</v>
      </c>
    </row>
    <row r="18679" spans="1:3">
      <c r="A18679" s="7">
        <f t="shared" si="583"/>
        <v>43660.562499954714</v>
      </c>
      <c r="B18679" s="6">
        <f t="shared" si="582"/>
        <v>43660.572916621379</v>
      </c>
      <c r="C18679" s="5">
        <v>465</v>
      </c>
    </row>
    <row r="18680" spans="1:3">
      <c r="A18680" s="7">
        <f t="shared" si="583"/>
        <v>43660.572916621379</v>
      </c>
      <c r="B18680" s="6">
        <f t="shared" si="582"/>
        <v>43660.583333288043</v>
      </c>
      <c r="C18680" s="5">
        <v>471.28250000000003</v>
      </c>
    </row>
    <row r="18681" spans="1:3">
      <c r="A18681" s="7">
        <f t="shared" si="583"/>
        <v>43660.583333288043</v>
      </c>
      <c r="B18681" s="6">
        <f t="shared" si="582"/>
        <v>43660.593749954707</v>
      </c>
      <c r="C18681" s="5">
        <v>505.44</v>
      </c>
    </row>
    <row r="18682" spans="1:3">
      <c r="A18682" s="7">
        <f t="shared" si="583"/>
        <v>43660.593749954707</v>
      </c>
      <c r="B18682" s="6">
        <f t="shared" si="582"/>
        <v>43660.604166621371</v>
      </c>
      <c r="C18682" s="5">
        <v>555.55174999999997</v>
      </c>
    </row>
    <row r="18683" spans="1:3">
      <c r="A18683" s="7">
        <f t="shared" si="583"/>
        <v>43660.604166621371</v>
      </c>
      <c r="B18683" s="6">
        <f t="shared" si="582"/>
        <v>43660.614583288036</v>
      </c>
      <c r="C18683" s="5">
        <v>664.52350000000001</v>
      </c>
    </row>
    <row r="18684" spans="1:3">
      <c r="A18684" s="7">
        <f t="shared" si="583"/>
        <v>43660.614583288036</v>
      </c>
      <c r="B18684" s="6">
        <f t="shared" si="582"/>
        <v>43660.6249999547</v>
      </c>
      <c r="C18684" s="5">
        <v>787.54224999999997</v>
      </c>
    </row>
    <row r="18685" spans="1:3">
      <c r="A18685" s="7">
        <f t="shared" si="583"/>
        <v>43660.6249999547</v>
      </c>
      <c r="B18685" s="6">
        <f t="shared" si="582"/>
        <v>43660.635416621364</v>
      </c>
      <c r="C18685" s="5">
        <v>779.10849999999994</v>
      </c>
    </row>
    <row r="18686" spans="1:3">
      <c r="A18686" s="7">
        <f t="shared" si="583"/>
        <v>43660.635416621364</v>
      </c>
      <c r="B18686" s="6">
        <f t="shared" si="582"/>
        <v>43660.645833288028</v>
      </c>
      <c r="C18686" s="5">
        <v>788.84299999999996</v>
      </c>
    </row>
    <row r="18687" spans="1:3">
      <c r="A18687" s="7">
        <f t="shared" si="583"/>
        <v>43660.645833288028</v>
      </c>
      <c r="B18687" s="6">
        <f t="shared" si="582"/>
        <v>43660.656249954693</v>
      </c>
      <c r="C18687" s="5">
        <v>755.87075000000004</v>
      </c>
    </row>
    <row r="18688" spans="1:3">
      <c r="A18688" s="7">
        <f t="shared" si="583"/>
        <v>43660.656249954693</v>
      </c>
      <c r="B18688" s="6">
        <f t="shared" si="582"/>
        <v>43660.666666621357</v>
      </c>
      <c r="C18688" s="5">
        <v>752.35924999999997</v>
      </c>
    </row>
    <row r="18689" spans="1:3">
      <c r="A18689" s="7">
        <f t="shared" si="583"/>
        <v>43660.666666621357</v>
      </c>
      <c r="B18689" s="6">
        <f t="shared" si="582"/>
        <v>43660.677083288021</v>
      </c>
      <c r="C18689" s="5">
        <v>737.83775000000003</v>
      </c>
    </row>
    <row r="18690" spans="1:3">
      <c r="A18690" s="7">
        <f t="shared" si="583"/>
        <v>43660.677083288021</v>
      </c>
      <c r="B18690" s="6">
        <f t="shared" si="582"/>
        <v>43660.687499954685</v>
      </c>
      <c r="C18690" s="5">
        <v>727.31775000000005</v>
      </c>
    </row>
    <row r="18691" spans="1:3">
      <c r="A18691" s="7">
        <f t="shared" si="583"/>
        <v>43660.687499954685</v>
      </c>
      <c r="B18691" s="6">
        <f t="shared" si="582"/>
        <v>43660.69791662135</v>
      </c>
      <c r="C18691" s="5">
        <v>730.80624999999998</v>
      </c>
    </row>
    <row r="18692" spans="1:3">
      <c r="A18692" s="7">
        <f t="shared" si="583"/>
        <v>43660.69791662135</v>
      </c>
      <c r="B18692" s="6">
        <f t="shared" si="582"/>
        <v>43660.708333288014</v>
      </c>
      <c r="C18692" s="5">
        <v>685.83199999999999</v>
      </c>
    </row>
    <row r="18693" spans="1:3">
      <c r="A18693" s="7">
        <f t="shared" si="583"/>
        <v>43660.708333288014</v>
      </c>
      <c r="B18693" s="6">
        <f t="shared" si="582"/>
        <v>43660.718749954678</v>
      </c>
      <c r="C18693" s="5">
        <v>666.42674999999997</v>
      </c>
    </row>
    <row r="18694" spans="1:3">
      <c r="A18694" s="7">
        <f t="shared" si="583"/>
        <v>43660.718749954678</v>
      </c>
      <c r="B18694" s="6">
        <f t="shared" ref="B18694:B18757" si="584">A18694+(15/60/24)</f>
        <v>43660.729166621342</v>
      </c>
      <c r="C18694" s="5">
        <v>676.92949999999996</v>
      </c>
    </row>
    <row r="18695" spans="1:3">
      <c r="A18695" s="7">
        <f t="shared" ref="A18695:A18758" si="585">B18694</f>
        <v>43660.729166621342</v>
      </c>
      <c r="B18695" s="6">
        <f t="shared" si="584"/>
        <v>43660.739583288007</v>
      </c>
      <c r="C18695" s="5">
        <v>639.04300000000001</v>
      </c>
    </row>
    <row r="18696" spans="1:3">
      <c r="A18696" s="7">
        <f t="shared" si="585"/>
        <v>43660.739583288007</v>
      </c>
      <c r="B18696" s="6">
        <f t="shared" si="584"/>
        <v>43660.749999954671</v>
      </c>
      <c r="C18696" s="5">
        <v>468.31025</v>
      </c>
    </row>
    <row r="18697" spans="1:3">
      <c r="A18697" s="7">
        <f t="shared" si="585"/>
        <v>43660.749999954671</v>
      </c>
      <c r="B18697" s="6">
        <f t="shared" si="584"/>
        <v>43660.760416621335</v>
      </c>
      <c r="C18697" s="5">
        <v>310.01800000000003</v>
      </c>
    </row>
    <row r="18698" spans="1:3">
      <c r="A18698" s="7">
        <f t="shared" si="585"/>
        <v>43660.760416621335</v>
      </c>
      <c r="B18698" s="6">
        <f t="shared" si="584"/>
        <v>43660.770833287999</v>
      </c>
      <c r="C18698" s="5">
        <v>250.9375</v>
      </c>
    </row>
    <row r="18699" spans="1:3">
      <c r="A18699" s="7">
        <f t="shared" si="585"/>
        <v>43660.770833287999</v>
      </c>
      <c r="B18699" s="6">
        <f t="shared" si="584"/>
        <v>43660.781249954664</v>
      </c>
      <c r="C18699" s="5">
        <v>236.64524999999998</v>
      </c>
    </row>
    <row r="18700" spans="1:3">
      <c r="A18700" s="7">
        <f t="shared" si="585"/>
        <v>43660.781249954664</v>
      </c>
      <c r="B18700" s="6">
        <f t="shared" si="584"/>
        <v>43660.791666621328</v>
      </c>
      <c r="C18700" s="5">
        <v>383.58025000000004</v>
      </c>
    </row>
    <row r="18701" spans="1:3">
      <c r="A18701" s="7">
        <f t="shared" si="585"/>
        <v>43660.791666621328</v>
      </c>
      <c r="B18701" s="6">
        <f t="shared" si="584"/>
        <v>43660.802083287992</v>
      </c>
      <c r="C18701" s="5">
        <v>390.81150000000002</v>
      </c>
    </row>
    <row r="18702" spans="1:3">
      <c r="A18702" s="7">
        <f t="shared" si="585"/>
        <v>43660.802083287992</v>
      </c>
      <c r="B18702" s="6">
        <f t="shared" si="584"/>
        <v>43660.812499954656</v>
      </c>
      <c r="C18702" s="5">
        <v>182.893</v>
      </c>
    </row>
    <row r="18703" spans="1:3">
      <c r="A18703" s="7">
        <f t="shared" si="585"/>
        <v>43660.812499954656</v>
      </c>
      <c r="B18703" s="6">
        <f t="shared" si="584"/>
        <v>43660.82291662132</v>
      </c>
      <c r="C18703" s="5">
        <v>329.78949999999998</v>
      </c>
    </row>
    <row r="18704" spans="1:3">
      <c r="A18704" s="7">
        <f t="shared" si="585"/>
        <v>43660.82291662132</v>
      </c>
      <c r="B18704" s="6">
        <f t="shared" si="584"/>
        <v>43660.833333287985</v>
      </c>
      <c r="C18704" s="5">
        <v>305.10149999999999</v>
      </c>
    </row>
    <row r="18705" spans="1:3">
      <c r="A18705" s="7">
        <f t="shared" si="585"/>
        <v>43660.833333287985</v>
      </c>
      <c r="B18705" s="6">
        <f t="shared" si="584"/>
        <v>43660.843749954649</v>
      </c>
      <c r="C18705" s="5">
        <v>242.31025</v>
      </c>
    </row>
    <row r="18706" spans="1:3">
      <c r="A18706" s="7">
        <f t="shared" si="585"/>
        <v>43660.843749954649</v>
      </c>
      <c r="B18706" s="6">
        <f t="shared" si="584"/>
        <v>43660.854166621313</v>
      </c>
      <c r="C18706" s="5">
        <v>188.96575000000001</v>
      </c>
    </row>
    <row r="18707" spans="1:3">
      <c r="A18707" s="7">
        <f t="shared" si="585"/>
        <v>43660.854166621313</v>
      </c>
      <c r="B18707" s="6">
        <f t="shared" si="584"/>
        <v>43660.864583287977</v>
      </c>
      <c r="C18707" s="5">
        <v>130.9905</v>
      </c>
    </row>
    <row r="18708" spans="1:3">
      <c r="A18708" s="7">
        <f t="shared" si="585"/>
        <v>43660.864583287977</v>
      </c>
      <c r="B18708" s="6">
        <f t="shared" si="584"/>
        <v>43660.874999954642</v>
      </c>
      <c r="C18708" s="5">
        <v>78.372249999999994</v>
      </c>
    </row>
    <row r="18709" spans="1:3">
      <c r="A18709" s="7">
        <f t="shared" si="585"/>
        <v>43660.874999954642</v>
      </c>
      <c r="B18709" s="6">
        <f t="shared" si="584"/>
        <v>43660.885416621306</v>
      </c>
      <c r="C18709" s="5">
        <v>56.01</v>
      </c>
    </row>
    <row r="18710" spans="1:3">
      <c r="A18710" s="7">
        <f t="shared" si="585"/>
        <v>43660.885416621306</v>
      </c>
      <c r="B18710" s="6">
        <f t="shared" si="584"/>
        <v>43660.89583328797</v>
      </c>
      <c r="C18710" s="5">
        <v>29.350749999999998</v>
      </c>
    </row>
    <row r="18711" spans="1:3">
      <c r="A18711" s="7">
        <f t="shared" si="585"/>
        <v>43660.89583328797</v>
      </c>
      <c r="B18711" s="6">
        <f t="shared" si="584"/>
        <v>43660.906249954634</v>
      </c>
      <c r="C18711" s="5">
        <v>21.98875</v>
      </c>
    </row>
    <row r="18712" spans="1:3">
      <c r="A18712" s="7">
        <f t="shared" si="585"/>
        <v>43660.906249954634</v>
      </c>
      <c r="B18712" s="6">
        <f t="shared" si="584"/>
        <v>43660.916666621299</v>
      </c>
      <c r="C18712" s="5">
        <v>11.55125</v>
      </c>
    </row>
    <row r="18713" spans="1:3">
      <c r="A18713" s="7">
        <f t="shared" si="585"/>
        <v>43660.916666621299</v>
      </c>
      <c r="B18713" s="6">
        <f t="shared" si="584"/>
        <v>43660.927083287963</v>
      </c>
      <c r="C18713" s="5">
        <v>6.8387500000000001</v>
      </c>
    </row>
    <row r="18714" spans="1:3">
      <c r="A18714" s="7">
        <f t="shared" si="585"/>
        <v>43660.927083287963</v>
      </c>
      <c r="B18714" s="6">
        <f t="shared" si="584"/>
        <v>43660.937499954627</v>
      </c>
      <c r="C18714" s="5">
        <v>6.3695000000000004</v>
      </c>
    </row>
    <row r="18715" spans="1:3">
      <c r="A18715" s="7">
        <f t="shared" si="585"/>
        <v>43660.937499954627</v>
      </c>
      <c r="B18715" s="6">
        <f t="shared" si="584"/>
        <v>43660.947916621291</v>
      </c>
      <c r="C18715" s="5">
        <v>6.2705000000000002</v>
      </c>
    </row>
    <row r="18716" spans="1:3">
      <c r="A18716" s="7">
        <f t="shared" si="585"/>
        <v>43660.947916621291</v>
      </c>
      <c r="B18716" s="6">
        <f t="shared" si="584"/>
        <v>43660.958333287956</v>
      </c>
      <c r="C18716" s="5">
        <v>6.3040000000000003</v>
      </c>
    </row>
    <row r="18717" spans="1:3">
      <c r="A18717" s="7">
        <f t="shared" si="585"/>
        <v>43660.958333287956</v>
      </c>
      <c r="B18717" s="6">
        <f t="shared" si="584"/>
        <v>43660.96874995462</v>
      </c>
      <c r="C18717" s="5">
        <v>6.2722499999999997</v>
      </c>
    </row>
    <row r="18718" spans="1:3">
      <c r="A18718" s="7">
        <f t="shared" si="585"/>
        <v>43660.96874995462</v>
      </c>
      <c r="B18718" s="6">
        <f t="shared" si="584"/>
        <v>43660.979166621284</v>
      </c>
      <c r="C18718" s="5">
        <v>6.27325</v>
      </c>
    </row>
    <row r="18719" spans="1:3">
      <c r="A18719" s="7">
        <f t="shared" si="585"/>
        <v>43660.979166621284</v>
      </c>
      <c r="B18719" s="6">
        <f t="shared" si="584"/>
        <v>43660.989583287948</v>
      </c>
      <c r="C18719" s="5">
        <v>6.3147500000000001</v>
      </c>
    </row>
    <row r="18720" spans="1:3">
      <c r="A18720" s="7">
        <f t="shared" si="585"/>
        <v>43660.989583287948</v>
      </c>
      <c r="B18720" s="6">
        <f t="shared" si="584"/>
        <v>43660.999999954613</v>
      </c>
      <c r="C18720" s="5">
        <v>6.28775</v>
      </c>
    </row>
    <row r="18721" spans="1:3">
      <c r="A18721" s="7">
        <f t="shared" si="585"/>
        <v>43660.999999954613</v>
      </c>
      <c r="B18721" s="6">
        <f t="shared" si="584"/>
        <v>43661.010416621277</v>
      </c>
      <c r="C18721" s="5">
        <v>6.2947499999999996</v>
      </c>
    </row>
    <row r="18722" spans="1:3">
      <c r="A18722" s="7">
        <f t="shared" si="585"/>
        <v>43661.010416621277</v>
      </c>
      <c r="B18722" s="6">
        <f t="shared" si="584"/>
        <v>43661.020833287941</v>
      </c>
      <c r="C18722" s="5">
        <v>6.3220000000000001</v>
      </c>
    </row>
    <row r="18723" spans="1:3">
      <c r="A18723" s="7">
        <f t="shared" si="585"/>
        <v>43661.020833287941</v>
      </c>
      <c r="B18723" s="6">
        <f t="shared" si="584"/>
        <v>43661.031249954605</v>
      </c>
      <c r="C18723" s="5">
        <v>6.2965</v>
      </c>
    </row>
    <row r="18724" spans="1:3">
      <c r="A18724" s="7">
        <f t="shared" si="585"/>
        <v>43661.031249954605</v>
      </c>
      <c r="B18724" s="6">
        <f t="shared" si="584"/>
        <v>43661.04166662127</v>
      </c>
      <c r="C18724" s="5">
        <v>6.3004999999999995</v>
      </c>
    </row>
    <row r="18725" spans="1:3">
      <c r="A18725" s="7">
        <f t="shared" si="585"/>
        <v>43661.04166662127</v>
      </c>
      <c r="B18725" s="6">
        <f t="shared" si="584"/>
        <v>43661.052083287934</v>
      </c>
      <c r="C18725" s="5">
        <v>6.2794999999999996</v>
      </c>
    </row>
    <row r="18726" spans="1:3">
      <c r="A18726" s="7">
        <f t="shared" si="585"/>
        <v>43661.052083287934</v>
      </c>
      <c r="B18726" s="6">
        <f t="shared" si="584"/>
        <v>43661.062499954598</v>
      </c>
      <c r="C18726" s="5">
        <v>6.3254999999999999</v>
      </c>
    </row>
    <row r="18727" spans="1:3">
      <c r="A18727" s="7">
        <f t="shared" si="585"/>
        <v>43661.062499954598</v>
      </c>
      <c r="B18727" s="6">
        <f t="shared" si="584"/>
        <v>43661.072916621262</v>
      </c>
      <c r="C18727" s="5">
        <v>6.3002500000000001</v>
      </c>
    </row>
    <row r="18728" spans="1:3">
      <c r="A18728" s="7">
        <f t="shared" si="585"/>
        <v>43661.072916621262</v>
      </c>
      <c r="B18728" s="6">
        <f t="shared" si="584"/>
        <v>43661.083333287927</v>
      </c>
      <c r="C18728" s="5">
        <v>6.3164999999999996</v>
      </c>
    </row>
    <row r="18729" spans="1:3">
      <c r="A18729" s="7">
        <f t="shared" si="585"/>
        <v>43661.083333287927</v>
      </c>
      <c r="B18729" s="6">
        <f t="shared" si="584"/>
        <v>43661.093749954591</v>
      </c>
      <c r="C18729" s="5">
        <v>6.3019999999999996</v>
      </c>
    </row>
    <row r="18730" spans="1:3">
      <c r="A18730" s="7">
        <f t="shared" si="585"/>
        <v>43661.093749954591</v>
      </c>
      <c r="B18730" s="6">
        <f t="shared" si="584"/>
        <v>43661.104166621255</v>
      </c>
      <c r="C18730" s="5">
        <v>6.32925</v>
      </c>
    </row>
    <row r="18731" spans="1:3">
      <c r="A18731" s="7">
        <f t="shared" si="585"/>
        <v>43661.104166621255</v>
      </c>
      <c r="B18731" s="6">
        <f t="shared" si="584"/>
        <v>43661.114583287919</v>
      </c>
      <c r="C18731" s="5">
        <v>6.30375</v>
      </c>
    </row>
    <row r="18732" spans="1:3">
      <c r="A18732" s="7">
        <f t="shared" si="585"/>
        <v>43661.114583287919</v>
      </c>
      <c r="B18732" s="6">
        <f t="shared" si="584"/>
        <v>43661.124999954583</v>
      </c>
      <c r="C18732" s="5">
        <v>6.3077499999999995</v>
      </c>
    </row>
    <row r="18733" spans="1:3">
      <c r="A18733" s="7">
        <f t="shared" si="585"/>
        <v>43661.124999954583</v>
      </c>
      <c r="B18733" s="6">
        <f t="shared" si="584"/>
        <v>43661.135416621248</v>
      </c>
      <c r="C18733" s="5">
        <v>6.2867499999999996</v>
      </c>
    </row>
    <row r="18734" spans="1:3">
      <c r="A18734" s="7">
        <f t="shared" si="585"/>
        <v>43661.135416621248</v>
      </c>
      <c r="B18734" s="6">
        <f t="shared" si="584"/>
        <v>43661.145833287912</v>
      </c>
      <c r="C18734" s="5">
        <v>6.3327499999999999</v>
      </c>
    </row>
    <row r="18735" spans="1:3">
      <c r="A18735" s="7">
        <f t="shared" si="585"/>
        <v>43661.145833287912</v>
      </c>
      <c r="B18735" s="6">
        <f t="shared" si="584"/>
        <v>43661.156249954576</v>
      </c>
      <c r="C18735" s="5">
        <v>6.3075000000000001</v>
      </c>
    </row>
    <row r="18736" spans="1:3">
      <c r="A18736" s="7">
        <f t="shared" si="585"/>
        <v>43661.156249954576</v>
      </c>
      <c r="B18736" s="6">
        <f t="shared" si="584"/>
        <v>43661.16666662124</v>
      </c>
      <c r="C18736" s="5">
        <v>6.4112499999999999</v>
      </c>
    </row>
    <row r="18737" spans="1:3">
      <c r="A18737" s="7">
        <f t="shared" si="585"/>
        <v>43661.16666662124</v>
      </c>
      <c r="B18737" s="6">
        <f t="shared" si="584"/>
        <v>43661.177083287905</v>
      </c>
      <c r="C18737" s="5">
        <v>6.2904999999999998</v>
      </c>
    </row>
    <row r="18738" spans="1:3">
      <c r="A18738" s="7">
        <f t="shared" si="585"/>
        <v>43661.177083287905</v>
      </c>
      <c r="B18738" s="6">
        <f t="shared" si="584"/>
        <v>43661.187499954569</v>
      </c>
      <c r="C18738" s="5">
        <v>6.3237500000000004</v>
      </c>
    </row>
    <row r="18739" spans="1:3">
      <c r="A18739" s="7">
        <f t="shared" si="585"/>
        <v>43661.187499954569</v>
      </c>
      <c r="B18739" s="6">
        <f t="shared" si="584"/>
        <v>43661.197916621233</v>
      </c>
      <c r="C18739" s="5">
        <v>6.3264999999999993</v>
      </c>
    </row>
    <row r="18740" spans="1:3">
      <c r="A18740" s="7">
        <f t="shared" si="585"/>
        <v>43661.197916621233</v>
      </c>
      <c r="B18740" s="6">
        <f t="shared" si="584"/>
        <v>43661.208333287897</v>
      </c>
      <c r="C18740" s="5">
        <v>6.2930000000000001</v>
      </c>
    </row>
    <row r="18741" spans="1:3">
      <c r="A18741" s="7">
        <f t="shared" si="585"/>
        <v>43661.208333287897</v>
      </c>
      <c r="B18741" s="6">
        <f t="shared" si="584"/>
        <v>43661.218749954562</v>
      </c>
      <c r="C18741" s="5">
        <v>6.3265000000000002</v>
      </c>
    </row>
    <row r="18742" spans="1:3">
      <c r="A18742" s="7">
        <f t="shared" si="585"/>
        <v>43661.218749954562</v>
      </c>
      <c r="B18742" s="6">
        <f t="shared" si="584"/>
        <v>43661.229166621226</v>
      </c>
      <c r="C18742" s="5">
        <v>6.2949999999999999</v>
      </c>
    </row>
    <row r="18743" spans="1:3">
      <c r="A18743" s="7">
        <f t="shared" si="585"/>
        <v>43661.229166621226</v>
      </c>
      <c r="B18743" s="6">
        <f t="shared" si="584"/>
        <v>43661.23958328789</v>
      </c>
      <c r="C18743" s="5">
        <v>6.3174999999999999</v>
      </c>
    </row>
    <row r="18744" spans="1:3">
      <c r="A18744" s="7">
        <f t="shared" si="585"/>
        <v>43661.23958328789</v>
      </c>
      <c r="B18744" s="6">
        <f t="shared" si="584"/>
        <v>43661.249999954554</v>
      </c>
      <c r="C18744" s="5">
        <v>6.3482500000000002</v>
      </c>
    </row>
    <row r="18745" spans="1:3">
      <c r="A18745" s="7">
        <f t="shared" si="585"/>
        <v>43661.249999954554</v>
      </c>
      <c r="B18745" s="6">
        <f t="shared" si="584"/>
        <v>43661.260416621219</v>
      </c>
      <c r="C18745" s="5">
        <v>6.3102499999999999</v>
      </c>
    </row>
    <row r="18746" spans="1:3">
      <c r="A18746" s="7">
        <f t="shared" si="585"/>
        <v>43661.260416621219</v>
      </c>
      <c r="B18746" s="6">
        <f t="shared" si="584"/>
        <v>43661.270833287883</v>
      </c>
      <c r="C18746" s="5">
        <v>6.3707499999999992</v>
      </c>
    </row>
    <row r="18747" spans="1:3">
      <c r="A18747" s="7">
        <f t="shared" si="585"/>
        <v>43661.270833287883</v>
      </c>
      <c r="B18747" s="6">
        <f t="shared" si="584"/>
        <v>43661.281249954547</v>
      </c>
      <c r="C18747" s="5">
        <v>6.4122500000000002</v>
      </c>
    </row>
    <row r="18748" spans="1:3">
      <c r="A18748" s="7">
        <f t="shared" si="585"/>
        <v>43661.281249954547</v>
      </c>
      <c r="B18748" s="6">
        <f t="shared" si="584"/>
        <v>43661.291666621211</v>
      </c>
      <c r="C18748" s="5">
        <v>7.0940000000000003</v>
      </c>
    </row>
    <row r="18749" spans="1:3">
      <c r="A18749" s="7">
        <f t="shared" si="585"/>
        <v>43661.291666621211</v>
      </c>
      <c r="B18749" s="6">
        <f t="shared" si="584"/>
        <v>43661.302083287876</v>
      </c>
      <c r="C18749" s="5">
        <v>15.63325</v>
      </c>
    </row>
    <row r="18750" spans="1:3">
      <c r="A18750" s="7">
        <f t="shared" si="585"/>
        <v>43661.302083287876</v>
      </c>
      <c r="B18750" s="6">
        <f t="shared" si="584"/>
        <v>43661.31249995454</v>
      </c>
      <c r="C18750" s="5">
        <v>31.4345</v>
      </c>
    </row>
    <row r="18751" spans="1:3">
      <c r="A18751" s="7">
        <f t="shared" si="585"/>
        <v>43661.31249995454</v>
      </c>
      <c r="B18751" s="6">
        <f t="shared" si="584"/>
        <v>43661.322916621204</v>
      </c>
      <c r="C18751" s="5">
        <v>49.196249999999999</v>
      </c>
    </row>
    <row r="18752" spans="1:3">
      <c r="A18752" s="7">
        <f t="shared" si="585"/>
        <v>43661.322916621204</v>
      </c>
      <c r="B18752" s="6">
        <f t="shared" si="584"/>
        <v>43661.333333287868</v>
      </c>
      <c r="C18752" s="5">
        <v>73.392250000000004</v>
      </c>
    </row>
    <row r="18753" spans="1:3">
      <c r="A18753" s="7">
        <f t="shared" si="585"/>
        <v>43661.333333287868</v>
      </c>
      <c r="B18753" s="6">
        <f t="shared" si="584"/>
        <v>43661.343749954533</v>
      </c>
      <c r="C18753" s="5">
        <v>116.12899999999999</v>
      </c>
    </row>
    <row r="18754" spans="1:3">
      <c r="A18754" s="7">
        <f t="shared" si="585"/>
        <v>43661.343749954533</v>
      </c>
      <c r="B18754" s="6">
        <f t="shared" si="584"/>
        <v>43661.354166621197</v>
      </c>
      <c r="C18754" s="5">
        <v>168.61950000000002</v>
      </c>
    </row>
    <row r="18755" spans="1:3">
      <c r="A18755" s="7">
        <f t="shared" si="585"/>
        <v>43661.354166621197</v>
      </c>
      <c r="B18755" s="6">
        <f t="shared" si="584"/>
        <v>43661.364583287861</v>
      </c>
      <c r="C18755" s="5">
        <v>217.78025</v>
      </c>
    </row>
    <row r="18756" spans="1:3">
      <c r="A18756" s="7">
        <f t="shared" si="585"/>
        <v>43661.364583287861</v>
      </c>
      <c r="B18756" s="6">
        <f t="shared" si="584"/>
        <v>43661.374999954525</v>
      </c>
      <c r="C18756" s="5">
        <v>229.31325000000001</v>
      </c>
    </row>
    <row r="18757" spans="1:3">
      <c r="A18757" s="7">
        <f t="shared" si="585"/>
        <v>43661.374999954525</v>
      </c>
      <c r="B18757" s="6">
        <f t="shared" si="584"/>
        <v>43661.38541662119</v>
      </c>
      <c r="C18757" s="5">
        <v>254.17200000000003</v>
      </c>
    </row>
    <row r="18758" spans="1:3">
      <c r="A18758" s="7">
        <f t="shared" si="585"/>
        <v>43661.38541662119</v>
      </c>
      <c r="B18758" s="6">
        <f t="shared" ref="B18758:B18821" si="586">A18758+(15/60/24)</f>
        <v>43661.395833287854</v>
      </c>
      <c r="C18758" s="5">
        <v>227.41775000000001</v>
      </c>
    </row>
    <row r="18759" spans="1:3">
      <c r="A18759" s="7">
        <f t="shared" ref="A18759:A18822" si="587">B18758</f>
        <v>43661.395833287854</v>
      </c>
      <c r="B18759" s="6">
        <f t="shared" si="586"/>
        <v>43661.406249954518</v>
      </c>
      <c r="C18759" s="5">
        <v>272.91300000000001</v>
      </c>
    </row>
    <row r="18760" spans="1:3">
      <c r="A18760" s="7">
        <f t="shared" si="587"/>
        <v>43661.406249954518</v>
      </c>
      <c r="B18760" s="6">
        <f t="shared" si="586"/>
        <v>43661.416666621182</v>
      </c>
      <c r="C18760" s="5">
        <v>358.64924999999999</v>
      </c>
    </row>
    <row r="18761" spans="1:3">
      <c r="A18761" s="7">
        <f t="shared" si="587"/>
        <v>43661.416666621182</v>
      </c>
      <c r="B18761" s="6">
        <f t="shared" si="586"/>
        <v>43661.427083287846</v>
      </c>
      <c r="C18761" s="5">
        <v>388.90724999999998</v>
      </c>
    </row>
    <row r="18762" spans="1:3">
      <c r="A18762" s="7">
        <f t="shared" si="587"/>
        <v>43661.427083287846</v>
      </c>
      <c r="B18762" s="6">
        <f t="shared" si="586"/>
        <v>43661.437499954511</v>
      </c>
      <c r="C18762" s="5">
        <v>452.41374999999999</v>
      </c>
    </row>
    <row r="18763" spans="1:3">
      <c r="A18763" s="7">
        <f t="shared" si="587"/>
        <v>43661.437499954511</v>
      </c>
      <c r="B18763" s="6">
        <f t="shared" si="586"/>
        <v>43661.447916621175</v>
      </c>
      <c r="C18763" s="5">
        <v>535.45825000000002</v>
      </c>
    </row>
    <row r="18764" spans="1:3">
      <c r="A18764" s="7">
        <f t="shared" si="587"/>
        <v>43661.447916621175</v>
      </c>
      <c r="B18764" s="6">
        <f t="shared" si="586"/>
        <v>43661.458333287839</v>
      </c>
      <c r="C18764" s="5">
        <v>622.27625</v>
      </c>
    </row>
    <row r="18765" spans="1:3">
      <c r="A18765" s="7">
        <f t="shared" si="587"/>
        <v>43661.458333287839</v>
      </c>
      <c r="B18765" s="6">
        <f t="shared" si="586"/>
        <v>43661.468749954503</v>
      </c>
      <c r="C18765" s="5">
        <v>430.95524999999998</v>
      </c>
    </row>
    <row r="18766" spans="1:3">
      <c r="A18766" s="7">
        <f t="shared" si="587"/>
        <v>43661.468749954503</v>
      </c>
      <c r="B18766" s="6">
        <f t="shared" si="586"/>
        <v>43661.479166621168</v>
      </c>
      <c r="C18766" s="5">
        <v>478.45775000000003</v>
      </c>
    </row>
    <row r="18767" spans="1:3">
      <c r="A18767" s="7">
        <f t="shared" si="587"/>
        <v>43661.479166621168</v>
      </c>
      <c r="B18767" s="6">
        <f t="shared" si="586"/>
        <v>43661.489583287832</v>
      </c>
      <c r="C18767" s="5">
        <v>574.88549999999998</v>
      </c>
    </row>
    <row r="18768" spans="1:3">
      <c r="A18768" s="7">
        <f t="shared" si="587"/>
        <v>43661.489583287832</v>
      </c>
      <c r="B18768" s="6">
        <f t="shared" si="586"/>
        <v>43661.499999954496</v>
      </c>
      <c r="C18768" s="5">
        <v>635.125</v>
      </c>
    </row>
    <row r="18769" spans="1:3">
      <c r="A18769" s="7">
        <f t="shared" si="587"/>
        <v>43661.499999954496</v>
      </c>
      <c r="B18769" s="6">
        <f t="shared" si="586"/>
        <v>43661.51041662116</v>
      </c>
      <c r="C18769" s="5">
        <v>534.14425000000006</v>
      </c>
    </row>
    <row r="18770" spans="1:3">
      <c r="A18770" s="7">
        <f t="shared" si="587"/>
        <v>43661.51041662116</v>
      </c>
      <c r="B18770" s="6">
        <f t="shared" si="586"/>
        <v>43661.520833287825</v>
      </c>
      <c r="C18770" s="5">
        <v>340.85749999999996</v>
      </c>
    </row>
    <row r="18771" spans="1:3">
      <c r="A18771" s="7">
        <f t="shared" si="587"/>
        <v>43661.520833287825</v>
      </c>
      <c r="B18771" s="6">
        <f t="shared" si="586"/>
        <v>43661.531249954489</v>
      </c>
      <c r="C18771" s="5">
        <v>265.79449999999997</v>
      </c>
    </row>
    <row r="18772" spans="1:3">
      <c r="A18772" s="7">
        <f t="shared" si="587"/>
        <v>43661.531249954489</v>
      </c>
      <c r="B18772" s="6">
        <f t="shared" si="586"/>
        <v>43661.541666621153</v>
      </c>
      <c r="C18772" s="5">
        <v>295.12450000000001</v>
      </c>
    </row>
    <row r="18773" spans="1:3">
      <c r="A18773" s="7">
        <f t="shared" si="587"/>
        <v>43661.541666621153</v>
      </c>
      <c r="B18773" s="6">
        <f t="shared" si="586"/>
        <v>43661.552083287817</v>
      </c>
      <c r="C18773" s="5">
        <v>431.35374999999999</v>
      </c>
    </row>
    <row r="18774" spans="1:3">
      <c r="A18774" s="7">
        <f t="shared" si="587"/>
        <v>43661.552083287817</v>
      </c>
      <c r="B18774" s="6">
        <f t="shared" si="586"/>
        <v>43661.562499954482</v>
      </c>
      <c r="C18774" s="5">
        <v>746.27824999999996</v>
      </c>
    </row>
    <row r="18775" spans="1:3">
      <c r="A18775" s="7">
        <f t="shared" si="587"/>
        <v>43661.562499954482</v>
      </c>
      <c r="B18775" s="6">
        <f t="shared" si="586"/>
        <v>43661.572916621146</v>
      </c>
      <c r="C18775" s="5">
        <v>802.72</v>
      </c>
    </row>
    <row r="18776" spans="1:3">
      <c r="A18776" s="7">
        <f t="shared" si="587"/>
        <v>43661.572916621146</v>
      </c>
      <c r="B18776" s="6">
        <f t="shared" si="586"/>
        <v>43661.58333328781</v>
      </c>
      <c r="C18776" s="5">
        <v>796.476</v>
      </c>
    </row>
    <row r="18777" spans="1:3">
      <c r="A18777" s="7">
        <f t="shared" si="587"/>
        <v>43661.58333328781</v>
      </c>
      <c r="B18777" s="6">
        <f t="shared" si="586"/>
        <v>43661.593749954474</v>
      </c>
      <c r="C18777" s="5">
        <v>787.35825</v>
      </c>
    </row>
    <row r="18778" spans="1:3">
      <c r="A18778" s="7">
        <f t="shared" si="587"/>
        <v>43661.593749954474</v>
      </c>
      <c r="B18778" s="6">
        <f t="shared" si="586"/>
        <v>43661.604166621139</v>
      </c>
      <c r="C18778" s="5">
        <v>473.99474999999995</v>
      </c>
    </row>
    <row r="18779" spans="1:3">
      <c r="A18779" s="7">
        <f t="shared" si="587"/>
        <v>43661.604166621139</v>
      </c>
      <c r="B18779" s="6">
        <f t="shared" si="586"/>
        <v>43661.614583287803</v>
      </c>
      <c r="C18779" s="5">
        <v>814.45550000000003</v>
      </c>
    </row>
    <row r="18780" spans="1:3">
      <c r="A18780" s="7">
        <f t="shared" si="587"/>
        <v>43661.614583287803</v>
      </c>
      <c r="B18780" s="6">
        <f t="shared" si="586"/>
        <v>43661.624999954467</v>
      </c>
      <c r="C18780" s="5">
        <v>790.41100000000006</v>
      </c>
    </row>
    <row r="18781" spans="1:3">
      <c r="A18781" s="7">
        <f t="shared" si="587"/>
        <v>43661.624999954467</v>
      </c>
      <c r="B18781" s="6">
        <f t="shared" si="586"/>
        <v>43661.635416621131</v>
      </c>
      <c r="C18781" s="5">
        <v>421.33425</v>
      </c>
    </row>
    <row r="18782" spans="1:3">
      <c r="A18782" s="7">
        <f t="shared" si="587"/>
        <v>43661.635416621131</v>
      </c>
      <c r="B18782" s="6">
        <f t="shared" si="586"/>
        <v>43661.645833287796</v>
      </c>
      <c r="C18782" s="5">
        <v>747.41925000000003</v>
      </c>
    </row>
    <row r="18783" spans="1:3">
      <c r="A18783" s="7">
        <f t="shared" si="587"/>
        <v>43661.645833287796</v>
      </c>
      <c r="B18783" s="6">
        <f t="shared" si="586"/>
        <v>43661.65624995446</v>
      </c>
      <c r="C18783" s="5">
        <v>622.56825000000003</v>
      </c>
    </row>
    <row r="18784" spans="1:3">
      <c r="A18784" s="7">
        <f t="shared" si="587"/>
        <v>43661.65624995446</v>
      </c>
      <c r="B18784" s="6">
        <f t="shared" si="586"/>
        <v>43661.666666621124</v>
      </c>
      <c r="C18784" s="5">
        <v>511.32799999999997</v>
      </c>
    </row>
    <row r="18785" spans="1:3">
      <c r="A18785" s="7">
        <f t="shared" si="587"/>
        <v>43661.666666621124</v>
      </c>
      <c r="B18785" s="6">
        <f t="shared" si="586"/>
        <v>43661.677083287788</v>
      </c>
      <c r="C18785" s="5">
        <v>466.0335</v>
      </c>
    </row>
    <row r="18786" spans="1:3">
      <c r="A18786" s="7">
        <f t="shared" si="587"/>
        <v>43661.677083287788</v>
      </c>
      <c r="B18786" s="6">
        <f t="shared" si="586"/>
        <v>43661.687499954453</v>
      </c>
      <c r="C18786" s="5">
        <v>751.28450000000009</v>
      </c>
    </row>
    <row r="18787" spans="1:3">
      <c r="A18787" s="7">
        <f t="shared" si="587"/>
        <v>43661.687499954453</v>
      </c>
      <c r="B18787" s="6">
        <f t="shared" si="586"/>
        <v>43661.697916621117</v>
      </c>
      <c r="C18787" s="5">
        <v>644.12175000000002</v>
      </c>
    </row>
    <row r="18788" spans="1:3">
      <c r="A18788" s="7">
        <f t="shared" si="587"/>
        <v>43661.697916621117</v>
      </c>
      <c r="B18788" s="6">
        <f t="shared" si="586"/>
        <v>43661.708333287781</v>
      </c>
      <c r="C18788" s="5">
        <v>478.80950000000001</v>
      </c>
    </row>
    <row r="18789" spans="1:3">
      <c r="A18789" s="7">
        <f t="shared" si="587"/>
        <v>43661.708333287781</v>
      </c>
      <c r="B18789" s="6">
        <f t="shared" si="586"/>
        <v>43661.718749954445</v>
      </c>
      <c r="C18789" s="5">
        <v>509.63799999999998</v>
      </c>
    </row>
    <row r="18790" spans="1:3">
      <c r="A18790" s="7">
        <f t="shared" si="587"/>
        <v>43661.718749954445</v>
      </c>
      <c r="B18790" s="6">
        <f t="shared" si="586"/>
        <v>43661.729166621109</v>
      </c>
      <c r="C18790" s="5">
        <v>507.68174999999997</v>
      </c>
    </row>
    <row r="18791" spans="1:3">
      <c r="A18791" s="7">
        <f t="shared" si="587"/>
        <v>43661.729166621109</v>
      </c>
      <c r="B18791" s="6">
        <f t="shared" si="586"/>
        <v>43661.739583287774</v>
      </c>
      <c r="C18791" s="5">
        <v>589.65</v>
      </c>
    </row>
    <row r="18792" spans="1:3">
      <c r="A18792" s="7">
        <f t="shared" si="587"/>
        <v>43661.739583287774</v>
      </c>
      <c r="B18792" s="6">
        <f t="shared" si="586"/>
        <v>43661.749999954438</v>
      </c>
      <c r="C18792" s="5">
        <v>450.56524999999999</v>
      </c>
    </row>
    <row r="18793" spans="1:3">
      <c r="A18793" s="7">
        <f t="shared" si="587"/>
        <v>43661.749999954438</v>
      </c>
      <c r="B18793" s="6">
        <f t="shared" si="586"/>
        <v>43661.760416621102</v>
      </c>
      <c r="C18793" s="5">
        <v>320.56324999999998</v>
      </c>
    </row>
    <row r="18794" spans="1:3">
      <c r="A18794" s="7">
        <f t="shared" si="587"/>
        <v>43661.760416621102</v>
      </c>
      <c r="B18794" s="6">
        <f t="shared" si="586"/>
        <v>43661.770833287766</v>
      </c>
      <c r="C18794" s="5">
        <v>418.19150000000002</v>
      </c>
    </row>
    <row r="18795" spans="1:3">
      <c r="A18795" s="7">
        <f t="shared" si="587"/>
        <v>43661.770833287766</v>
      </c>
      <c r="B18795" s="6">
        <f t="shared" si="586"/>
        <v>43661.781249954431</v>
      </c>
      <c r="C18795" s="5">
        <v>439.73424999999997</v>
      </c>
    </row>
    <row r="18796" spans="1:3">
      <c r="A18796" s="7">
        <f t="shared" si="587"/>
        <v>43661.781249954431</v>
      </c>
      <c r="B18796" s="6">
        <f t="shared" si="586"/>
        <v>43661.791666621095</v>
      </c>
      <c r="C18796" s="5">
        <v>345.0215</v>
      </c>
    </row>
    <row r="18797" spans="1:3">
      <c r="A18797" s="7">
        <f t="shared" si="587"/>
        <v>43661.791666621095</v>
      </c>
      <c r="B18797" s="6">
        <f t="shared" si="586"/>
        <v>43661.802083287759</v>
      </c>
      <c r="C18797" s="5">
        <v>359.85674999999998</v>
      </c>
    </row>
    <row r="18798" spans="1:3">
      <c r="A18798" s="7">
        <f t="shared" si="587"/>
        <v>43661.802083287759</v>
      </c>
      <c r="B18798" s="6">
        <f t="shared" si="586"/>
        <v>43661.812499954423</v>
      </c>
      <c r="C18798" s="5">
        <v>283.45050000000003</v>
      </c>
    </row>
    <row r="18799" spans="1:3">
      <c r="A18799" s="7">
        <f t="shared" si="587"/>
        <v>43661.812499954423</v>
      </c>
      <c r="B18799" s="6">
        <f t="shared" si="586"/>
        <v>43661.822916621088</v>
      </c>
      <c r="C18799" s="5">
        <v>210.227</v>
      </c>
    </row>
    <row r="18800" spans="1:3">
      <c r="A18800" s="7">
        <f t="shared" si="587"/>
        <v>43661.822916621088</v>
      </c>
      <c r="B18800" s="6">
        <f t="shared" si="586"/>
        <v>43661.833333287752</v>
      </c>
      <c r="C18800" s="5">
        <v>213.41249999999999</v>
      </c>
    </row>
    <row r="18801" spans="1:3">
      <c r="A18801" s="7">
        <f t="shared" si="587"/>
        <v>43661.833333287752</v>
      </c>
      <c r="B18801" s="6">
        <f t="shared" si="586"/>
        <v>43661.843749954416</v>
      </c>
      <c r="C18801" s="5">
        <v>162.77824999999999</v>
      </c>
    </row>
    <row r="18802" spans="1:3">
      <c r="A18802" s="7">
        <f t="shared" si="587"/>
        <v>43661.843749954416</v>
      </c>
      <c r="B18802" s="6">
        <f t="shared" si="586"/>
        <v>43661.85416662108</v>
      </c>
      <c r="C18802" s="5">
        <v>134.82925</v>
      </c>
    </row>
    <row r="18803" spans="1:3">
      <c r="A18803" s="7">
        <f t="shared" si="587"/>
        <v>43661.85416662108</v>
      </c>
      <c r="B18803" s="6">
        <f t="shared" si="586"/>
        <v>43661.864583287745</v>
      </c>
      <c r="C18803" s="5">
        <v>134.77424999999999</v>
      </c>
    </row>
    <row r="18804" spans="1:3">
      <c r="A18804" s="7">
        <f t="shared" si="587"/>
        <v>43661.864583287745</v>
      </c>
      <c r="B18804" s="6">
        <f t="shared" si="586"/>
        <v>43661.874999954409</v>
      </c>
      <c r="C18804" s="5">
        <v>106.99724999999999</v>
      </c>
    </row>
    <row r="18805" spans="1:3">
      <c r="A18805" s="7">
        <f t="shared" si="587"/>
        <v>43661.874999954409</v>
      </c>
      <c r="B18805" s="6">
        <f t="shared" si="586"/>
        <v>43661.885416621073</v>
      </c>
      <c r="C18805" s="5">
        <v>73.934250000000006</v>
      </c>
    </row>
    <row r="18806" spans="1:3">
      <c r="A18806" s="7">
        <f t="shared" si="587"/>
        <v>43661.885416621073</v>
      </c>
      <c r="B18806" s="6">
        <f t="shared" si="586"/>
        <v>43661.895833287737</v>
      </c>
      <c r="C18806" s="5">
        <v>55.297499999999999</v>
      </c>
    </row>
    <row r="18807" spans="1:3">
      <c r="A18807" s="7">
        <f t="shared" si="587"/>
        <v>43661.895833287737</v>
      </c>
      <c r="B18807" s="6">
        <f t="shared" si="586"/>
        <v>43661.906249954402</v>
      </c>
      <c r="C18807" s="5">
        <v>32.08775</v>
      </c>
    </row>
    <row r="18808" spans="1:3">
      <c r="A18808" s="7">
        <f t="shared" si="587"/>
        <v>43661.906249954402</v>
      </c>
      <c r="B18808" s="6">
        <f t="shared" si="586"/>
        <v>43661.916666621066</v>
      </c>
      <c r="C18808" s="5">
        <v>12.61425</v>
      </c>
    </row>
    <row r="18809" spans="1:3">
      <c r="A18809" s="7">
        <f t="shared" si="587"/>
        <v>43661.916666621066</v>
      </c>
      <c r="B18809" s="6">
        <f t="shared" si="586"/>
        <v>43661.92708328773</v>
      </c>
      <c r="C18809" s="5">
        <v>6.5890000000000004</v>
      </c>
    </row>
    <row r="18810" spans="1:3">
      <c r="A18810" s="7">
        <f t="shared" si="587"/>
        <v>43661.92708328773</v>
      </c>
      <c r="B18810" s="6">
        <f t="shared" si="586"/>
        <v>43661.937499954394</v>
      </c>
      <c r="C18810" s="5">
        <v>6.3762499999999998</v>
      </c>
    </row>
    <row r="18811" spans="1:3">
      <c r="A18811" s="7">
        <f t="shared" si="587"/>
        <v>43661.937499954394</v>
      </c>
      <c r="B18811" s="6">
        <f t="shared" si="586"/>
        <v>43661.947916621059</v>
      </c>
      <c r="C18811" s="5">
        <v>6.3927499999999995</v>
      </c>
    </row>
    <row r="18812" spans="1:3">
      <c r="A18812" s="7">
        <f t="shared" si="587"/>
        <v>43661.947916621059</v>
      </c>
      <c r="B18812" s="6">
        <f t="shared" si="586"/>
        <v>43661.958333287723</v>
      </c>
      <c r="C18812" s="5">
        <v>6.42225</v>
      </c>
    </row>
    <row r="18813" spans="1:3">
      <c r="A18813" s="7">
        <f t="shared" si="587"/>
        <v>43661.958333287723</v>
      </c>
      <c r="B18813" s="6">
        <f t="shared" si="586"/>
        <v>43661.968749954387</v>
      </c>
      <c r="C18813" s="5">
        <v>6.4432499999999999</v>
      </c>
    </row>
    <row r="18814" spans="1:3">
      <c r="A18814" s="7">
        <f t="shared" si="587"/>
        <v>43661.968749954387</v>
      </c>
      <c r="B18814" s="6">
        <f t="shared" si="586"/>
        <v>43661.979166621051</v>
      </c>
      <c r="C18814" s="5">
        <v>6.3737500000000002</v>
      </c>
    </row>
    <row r="18815" spans="1:3">
      <c r="A18815" s="7">
        <f t="shared" si="587"/>
        <v>43661.979166621051</v>
      </c>
      <c r="B18815" s="6">
        <f t="shared" si="586"/>
        <v>43661.989583287716</v>
      </c>
      <c r="C18815" s="5">
        <v>6.4152499999999995</v>
      </c>
    </row>
    <row r="18816" spans="1:3">
      <c r="A18816" s="7">
        <f t="shared" si="587"/>
        <v>43661.989583287716</v>
      </c>
      <c r="B18816" s="6">
        <f t="shared" si="586"/>
        <v>43661.99999995438</v>
      </c>
      <c r="C18816" s="5">
        <v>6.3819999999999997</v>
      </c>
    </row>
    <row r="18817" spans="1:3">
      <c r="A18817" s="7">
        <f t="shared" si="587"/>
        <v>43661.99999995438</v>
      </c>
      <c r="B18817" s="6">
        <f t="shared" si="586"/>
        <v>43662.010416621044</v>
      </c>
      <c r="C18817" s="5">
        <v>6.4405000000000001</v>
      </c>
    </row>
    <row r="18818" spans="1:3">
      <c r="A18818" s="7">
        <f t="shared" si="587"/>
        <v>43662.010416621044</v>
      </c>
      <c r="B18818" s="6">
        <f t="shared" si="586"/>
        <v>43662.020833287708</v>
      </c>
      <c r="C18818" s="5">
        <v>6.4152499999999995</v>
      </c>
    </row>
    <row r="18819" spans="1:3">
      <c r="A18819" s="7">
        <f t="shared" si="587"/>
        <v>43662.020833287708</v>
      </c>
      <c r="B18819" s="6">
        <f t="shared" si="586"/>
        <v>43662.031249954372</v>
      </c>
      <c r="C18819" s="5">
        <v>6.3999999999999995</v>
      </c>
    </row>
    <row r="18820" spans="1:3">
      <c r="A18820" s="7">
        <f t="shared" si="587"/>
        <v>43662.031249954372</v>
      </c>
      <c r="B18820" s="6">
        <f t="shared" si="586"/>
        <v>43662.041666621037</v>
      </c>
      <c r="C18820" s="5">
        <v>6.3857499999999998</v>
      </c>
    </row>
    <row r="18821" spans="1:3">
      <c r="A18821" s="7">
        <f t="shared" si="587"/>
        <v>43662.041666621037</v>
      </c>
      <c r="B18821" s="6">
        <f t="shared" si="586"/>
        <v>43662.052083287701</v>
      </c>
      <c r="C18821" s="5">
        <v>6.4630000000000001</v>
      </c>
    </row>
    <row r="18822" spans="1:3">
      <c r="A18822" s="7">
        <f t="shared" si="587"/>
        <v>43662.052083287701</v>
      </c>
      <c r="B18822" s="6">
        <f t="shared" ref="B18822:B18885" si="588">A18822+(15/60/24)</f>
        <v>43662.062499954365</v>
      </c>
      <c r="C18822" s="5">
        <v>6.41275</v>
      </c>
    </row>
    <row r="18823" spans="1:3">
      <c r="A18823" s="7">
        <f t="shared" ref="A18823:A18886" si="589">B18822</f>
        <v>43662.062499954365</v>
      </c>
      <c r="B18823" s="6">
        <f t="shared" si="588"/>
        <v>43662.072916621029</v>
      </c>
      <c r="C18823" s="5">
        <v>6.3912499999999994</v>
      </c>
    </row>
    <row r="18824" spans="1:3">
      <c r="A18824" s="7">
        <f t="shared" si="589"/>
        <v>43662.072916621029</v>
      </c>
      <c r="B18824" s="6">
        <f t="shared" si="588"/>
        <v>43662.083333287694</v>
      </c>
      <c r="C18824" s="5">
        <v>6.3895</v>
      </c>
    </row>
    <row r="18825" spans="1:3">
      <c r="A18825" s="7">
        <f t="shared" si="589"/>
        <v>43662.083333287694</v>
      </c>
      <c r="B18825" s="6">
        <f t="shared" si="588"/>
        <v>43662.093749954358</v>
      </c>
      <c r="C18825" s="5">
        <v>6.4039999999999999</v>
      </c>
    </row>
    <row r="18826" spans="1:3">
      <c r="A18826" s="7">
        <f t="shared" si="589"/>
        <v>43662.093749954358</v>
      </c>
      <c r="B18826" s="6">
        <f t="shared" si="588"/>
        <v>43662.104166621022</v>
      </c>
      <c r="C18826" s="5">
        <v>6.3849999999999998</v>
      </c>
    </row>
    <row r="18827" spans="1:3">
      <c r="A18827" s="7">
        <f t="shared" si="589"/>
        <v>43662.104166621022</v>
      </c>
      <c r="B18827" s="6">
        <f t="shared" si="588"/>
        <v>43662.114583287686</v>
      </c>
      <c r="C18827" s="5">
        <v>6.5140000000000002</v>
      </c>
    </row>
    <row r="18828" spans="1:3">
      <c r="A18828" s="7">
        <f t="shared" si="589"/>
        <v>43662.114583287686</v>
      </c>
      <c r="B18828" s="6">
        <f t="shared" si="588"/>
        <v>43662.124999954351</v>
      </c>
      <c r="C18828" s="5">
        <v>6.37425</v>
      </c>
    </row>
    <row r="18829" spans="1:3">
      <c r="A18829" s="7">
        <f t="shared" si="589"/>
        <v>43662.124999954351</v>
      </c>
      <c r="B18829" s="6">
        <f t="shared" si="588"/>
        <v>43662.135416621015</v>
      </c>
      <c r="C18829" s="5">
        <v>6.4077500000000001</v>
      </c>
    </row>
    <row r="18830" spans="1:3">
      <c r="A18830" s="7">
        <f t="shared" si="589"/>
        <v>43662.135416621015</v>
      </c>
      <c r="B18830" s="6">
        <f t="shared" si="588"/>
        <v>43662.145833287679</v>
      </c>
      <c r="C18830" s="5">
        <v>6.3760000000000003</v>
      </c>
    </row>
    <row r="18831" spans="1:3">
      <c r="A18831" s="7">
        <f t="shared" si="589"/>
        <v>43662.145833287679</v>
      </c>
      <c r="B18831" s="6">
        <f t="shared" si="588"/>
        <v>43662.156249954343</v>
      </c>
      <c r="C18831" s="5">
        <v>6.3987499999999997</v>
      </c>
    </row>
    <row r="18832" spans="1:3">
      <c r="A18832" s="7">
        <f t="shared" si="589"/>
        <v>43662.156249954343</v>
      </c>
      <c r="B18832" s="6">
        <f t="shared" si="588"/>
        <v>43662.166666621008</v>
      </c>
      <c r="C18832" s="5">
        <v>6.423</v>
      </c>
    </row>
    <row r="18833" spans="1:3">
      <c r="A18833" s="7">
        <f t="shared" si="589"/>
        <v>43662.166666621008</v>
      </c>
      <c r="B18833" s="6">
        <f t="shared" si="588"/>
        <v>43662.177083287672</v>
      </c>
      <c r="C18833" s="5">
        <v>6.4104999999999999</v>
      </c>
    </row>
    <row r="18834" spans="1:3">
      <c r="A18834" s="7">
        <f t="shared" si="589"/>
        <v>43662.177083287672</v>
      </c>
      <c r="B18834" s="6">
        <f t="shared" si="588"/>
        <v>43662.187499954336</v>
      </c>
      <c r="C18834" s="5">
        <v>6.4204999999999997</v>
      </c>
    </row>
    <row r="18835" spans="1:3">
      <c r="A18835" s="7">
        <f t="shared" si="589"/>
        <v>43662.187499954336</v>
      </c>
      <c r="B18835" s="6">
        <f t="shared" si="588"/>
        <v>43662.197916621</v>
      </c>
      <c r="C18835" s="5">
        <v>6.4122500000000002</v>
      </c>
    </row>
    <row r="18836" spans="1:3">
      <c r="A18836" s="7">
        <f t="shared" si="589"/>
        <v>43662.197916621</v>
      </c>
      <c r="B18836" s="6">
        <f t="shared" si="588"/>
        <v>43662.208333287665</v>
      </c>
      <c r="C18836" s="5">
        <v>6.4582499999999996</v>
      </c>
    </row>
    <row r="18837" spans="1:3">
      <c r="A18837" s="7">
        <f t="shared" si="589"/>
        <v>43662.208333287665</v>
      </c>
      <c r="B18837" s="6">
        <f t="shared" si="588"/>
        <v>43662.218749954329</v>
      </c>
      <c r="C18837" s="5">
        <v>6.4357499999999996</v>
      </c>
    </row>
    <row r="18838" spans="1:3">
      <c r="A18838" s="7">
        <f t="shared" si="589"/>
        <v>43662.218749954329</v>
      </c>
      <c r="B18838" s="6">
        <f t="shared" si="588"/>
        <v>43662.229166620993</v>
      </c>
      <c r="C18838" s="5">
        <v>6.4024999999999999</v>
      </c>
    </row>
    <row r="18839" spans="1:3">
      <c r="A18839" s="7">
        <f t="shared" si="589"/>
        <v>43662.229166620993</v>
      </c>
      <c r="B18839" s="6">
        <f t="shared" si="588"/>
        <v>43662.239583287657</v>
      </c>
      <c r="C18839" s="5">
        <v>6.4485000000000001</v>
      </c>
    </row>
    <row r="18840" spans="1:3">
      <c r="A18840" s="7">
        <f t="shared" si="589"/>
        <v>43662.239583287657</v>
      </c>
      <c r="B18840" s="6">
        <f t="shared" si="588"/>
        <v>43662.249999954322</v>
      </c>
      <c r="C18840" s="5">
        <v>6.4169999999999998</v>
      </c>
    </row>
    <row r="18841" spans="1:3">
      <c r="A18841" s="7">
        <f t="shared" si="589"/>
        <v>43662.249999954322</v>
      </c>
      <c r="B18841" s="6">
        <f t="shared" si="588"/>
        <v>43662.260416620986</v>
      </c>
      <c r="C18841" s="5">
        <v>6.4522499999999994</v>
      </c>
    </row>
    <row r="18842" spans="1:3">
      <c r="A18842" s="7">
        <f t="shared" si="589"/>
        <v>43662.260416620986</v>
      </c>
      <c r="B18842" s="6">
        <f t="shared" si="588"/>
        <v>43662.27083328765</v>
      </c>
      <c r="C18842" s="5">
        <v>6.4377500000000003</v>
      </c>
    </row>
    <row r="18843" spans="1:3">
      <c r="A18843" s="7">
        <f t="shared" si="589"/>
        <v>43662.27083328765</v>
      </c>
      <c r="B18843" s="6">
        <f t="shared" si="588"/>
        <v>43662.281249954314</v>
      </c>
      <c r="C18843" s="5">
        <v>6.5837499999999993</v>
      </c>
    </row>
    <row r="18844" spans="1:3">
      <c r="A18844" s="7">
        <f t="shared" si="589"/>
        <v>43662.281249954314</v>
      </c>
      <c r="B18844" s="6">
        <f t="shared" si="588"/>
        <v>43662.291666620979</v>
      </c>
      <c r="C18844" s="5">
        <v>6.8274999999999997</v>
      </c>
    </row>
    <row r="18845" spans="1:3">
      <c r="A18845" s="7">
        <f t="shared" si="589"/>
        <v>43662.291666620979</v>
      </c>
      <c r="B18845" s="6">
        <f t="shared" si="588"/>
        <v>43662.302083287643</v>
      </c>
      <c r="C18845" s="5">
        <v>14.737500000000001</v>
      </c>
    </row>
    <row r="18846" spans="1:3">
      <c r="A18846" s="7">
        <f t="shared" si="589"/>
        <v>43662.302083287643</v>
      </c>
      <c r="B18846" s="6">
        <f t="shared" si="588"/>
        <v>43662.312499954307</v>
      </c>
      <c r="C18846" s="5">
        <v>28.33775</v>
      </c>
    </row>
    <row r="18847" spans="1:3">
      <c r="A18847" s="7">
        <f t="shared" si="589"/>
        <v>43662.312499954307</v>
      </c>
      <c r="B18847" s="6">
        <f t="shared" si="588"/>
        <v>43662.322916620971</v>
      </c>
      <c r="C18847" s="5">
        <v>47.782000000000004</v>
      </c>
    </row>
    <row r="18848" spans="1:3">
      <c r="A18848" s="7">
        <f t="shared" si="589"/>
        <v>43662.322916620971</v>
      </c>
      <c r="B18848" s="6">
        <f t="shared" si="588"/>
        <v>43662.333333287635</v>
      </c>
      <c r="C18848" s="5">
        <v>70.405999999999992</v>
      </c>
    </row>
    <row r="18849" spans="1:3">
      <c r="A18849" s="7">
        <f t="shared" si="589"/>
        <v>43662.333333287635</v>
      </c>
      <c r="B18849" s="6">
        <f t="shared" si="588"/>
        <v>43662.3437499543</v>
      </c>
      <c r="C18849" s="5">
        <v>101.85299999999999</v>
      </c>
    </row>
    <row r="18850" spans="1:3">
      <c r="A18850" s="7">
        <f t="shared" si="589"/>
        <v>43662.3437499543</v>
      </c>
      <c r="B18850" s="6">
        <f t="shared" si="588"/>
        <v>43662.354166620964</v>
      </c>
      <c r="C18850" s="5">
        <v>134.36500000000001</v>
      </c>
    </row>
    <row r="18851" spans="1:3">
      <c r="A18851" s="7">
        <f t="shared" si="589"/>
        <v>43662.354166620964</v>
      </c>
      <c r="B18851" s="6">
        <f t="shared" si="588"/>
        <v>43662.364583287628</v>
      </c>
      <c r="C18851" s="5">
        <v>163.89574999999999</v>
      </c>
    </row>
    <row r="18852" spans="1:3">
      <c r="A18852" s="7">
        <f t="shared" si="589"/>
        <v>43662.364583287628</v>
      </c>
      <c r="B18852" s="6">
        <f t="shared" si="588"/>
        <v>43662.374999954292</v>
      </c>
      <c r="C18852" s="5">
        <v>199.53375</v>
      </c>
    </row>
    <row r="18853" spans="1:3">
      <c r="A18853" s="7">
        <f t="shared" si="589"/>
        <v>43662.374999954292</v>
      </c>
      <c r="B18853" s="6">
        <f t="shared" si="588"/>
        <v>43662.385416620957</v>
      </c>
      <c r="C18853" s="5">
        <v>237.0615</v>
      </c>
    </row>
    <row r="18854" spans="1:3">
      <c r="A18854" s="7">
        <f t="shared" si="589"/>
        <v>43662.385416620957</v>
      </c>
      <c r="B18854" s="6">
        <f t="shared" si="588"/>
        <v>43662.395833287621</v>
      </c>
      <c r="C18854" s="5">
        <v>278.37049999999999</v>
      </c>
    </row>
    <row r="18855" spans="1:3">
      <c r="A18855" s="7">
        <f t="shared" si="589"/>
        <v>43662.395833287621</v>
      </c>
      <c r="B18855" s="6">
        <f t="shared" si="588"/>
        <v>43662.406249954285</v>
      </c>
      <c r="C18855" s="5">
        <v>321.46225000000004</v>
      </c>
    </row>
    <row r="18856" spans="1:3">
      <c r="A18856" s="7">
        <f t="shared" si="589"/>
        <v>43662.406249954285</v>
      </c>
      <c r="B18856" s="6">
        <f t="shared" si="588"/>
        <v>43662.416666620949</v>
      </c>
      <c r="C18856" s="5">
        <v>375.55374999999998</v>
      </c>
    </row>
    <row r="18857" spans="1:3">
      <c r="A18857" s="7">
        <f t="shared" si="589"/>
        <v>43662.416666620949</v>
      </c>
      <c r="B18857" s="6">
        <f t="shared" si="588"/>
        <v>43662.427083287614</v>
      </c>
      <c r="C18857" s="5">
        <v>403.73350000000005</v>
      </c>
    </row>
    <row r="18858" spans="1:3">
      <c r="A18858" s="7">
        <f t="shared" si="589"/>
        <v>43662.427083287614</v>
      </c>
      <c r="B18858" s="6">
        <f t="shared" si="588"/>
        <v>43662.437499954278</v>
      </c>
      <c r="C18858" s="5">
        <v>422.60950000000003</v>
      </c>
    </row>
    <row r="18859" spans="1:3">
      <c r="A18859" s="7">
        <f t="shared" si="589"/>
        <v>43662.437499954278</v>
      </c>
      <c r="B18859" s="6">
        <f t="shared" si="588"/>
        <v>43662.447916620942</v>
      </c>
      <c r="C18859" s="5">
        <v>358.73599999999999</v>
      </c>
    </row>
    <row r="18860" spans="1:3">
      <c r="A18860" s="7">
        <f t="shared" si="589"/>
        <v>43662.447916620942</v>
      </c>
      <c r="B18860" s="6">
        <f t="shared" si="588"/>
        <v>43662.458333287606</v>
      </c>
      <c r="C18860" s="5">
        <v>528.72399999999993</v>
      </c>
    </row>
    <row r="18861" spans="1:3">
      <c r="A18861" s="7">
        <f t="shared" si="589"/>
        <v>43662.458333287606</v>
      </c>
      <c r="B18861" s="6">
        <f t="shared" si="588"/>
        <v>43662.468749954271</v>
      </c>
      <c r="C18861" s="5">
        <v>542.86124999999993</v>
      </c>
    </row>
    <row r="18862" spans="1:3">
      <c r="A18862" s="7">
        <f t="shared" si="589"/>
        <v>43662.468749954271</v>
      </c>
      <c r="B18862" s="6">
        <f t="shared" si="588"/>
        <v>43662.479166620935</v>
      </c>
      <c r="C18862" s="5">
        <v>576.08674999999994</v>
      </c>
    </row>
    <row r="18863" spans="1:3">
      <c r="A18863" s="7">
        <f t="shared" si="589"/>
        <v>43662.479166620935</v>
      </c>
      <c r="B18863" s="6">
        <f t="shared" si="588"/>
        <v>43662.489583287599</v>
      </c>
      <c r="C18863" s="5">
        <v>480.42874999999998</v>
      </c>
    </row>
    <row r="18864" spans="1:3">
      <c r="A18864" s="7">
        <f t="shared" si="589"/>
        <v>43662.489583287599</v>
      </c>
      <c r="B18864" s="6">
        <f t="shared" si="588"/>
        <v>43662.499999954263</v>
      </c>
      <c r="C18864" s="5">
        <v>553.16624999999999</v>
      </c>
    </row>
    <row r="18865" spans="1:3">
      <c r="A18865" s="7">
        <f t="shared" si="589"/>
        <v>43662.499999954263</v>
      </c>
      <c r="B18865" s="6">
        <f t="shared" si="588"/>
        <v>43662.510416620928</v>
      </c>
      <c r="C18865" s="5">
        <v>489.56049999999999</v>
      </c>
    </row>
    <row r="18866" spans="1:3">
      <c r="A18866" s="7">
        <f t="shared" si="589"/>
        <v>43662.510416620928</v>
      </c>
      <c r="B18866" s="6">
        <f t="shared" si="588"/>
        <v>43662.520833287592</v>
      </c>
      <c r="C18866" s="5">
        <v>518.70024999999998</v>
      </c>
    </row>
    <row r="18867" spans="1:3">
      <c r="A18867" s="7">
        <f t="shared" si="589"/>
        <v>43662.520833287592</v>
      </c>
      <c r="B18867" s="6">
        <f t="shared" si="588"/>
        <v>43662.531249954256</v>
      </c>
      <c r="C18867" s="5">
        <v>620.02475000000004</v>
      </c>
    </row>
    <row r="18868" spans="1:3">
      <c r="A18868" s="7">
        <f t="shared" si="589"/>
        <v>43662.531249954256</v>
      </c>
      <c r="B18868" s="6">
        <f t="shared" si="588"/>
        <v>43662.54166662092</v>
      </c>
      <c r="C18868" s="5">
        <v>627.49475000000007</v>
      </c>
    </row>
    <row r="18869" spans="1:3">
      <c r="A18869" s="7">
        <f t="shared" si="589"/>
        <v>43662.54166662092</v>
      </c>
      <c r="B18869" s="6">
        <f t="shared" si="588"/>
        <v>43662.552083287585</v>
      </c>
      <c r="C18869" s="5">
        <v>705.04300000000001</v>
      </c>
    </row>
    <row r="18870" spans="1:3">
      <c r="A18870" s="7">
        <f t="shared" si="589"/>
        <v>43662.552083287585</v>
      </c>
      <c r="B18870" s="6">
        <f t="shared" si="588"/>
        <v>43662.562499954249</v>
      </c>
      <c r="C18870" s="5">
        <v>718.30724999999995</v>
      </c>
    </row>
    <row r="18871" spans="1:3">
      <c r="A18871" s="7">
        <f t="shared" si="589"/>
        <v>43662.562499954249</v>
      </c>
      <c r="B18871" s="6">
        <f t="shared" si="588"/>
        <v>43662.572916620913</v>
      </c>
      <c r="C18871" s="5">
        <v>726.0809999999999</v>
      </c>
    </row>
    <row r="18872" spans="1:3">
      <c r="A18872" s="7">
        <f t="shared" si="589"/>
        <v>43662.572916620913</v>
      </c>
      <c r="B18872" s="6">
        <f t="shared" si="588"/>
        <v>43662.583333287577</v>
      </c>
      <c r="C18872" s="5">
        <v>728.42000000000007</v>
      </c>
    </row>
    <row r="18873" spans="1:3">
      <c r="A18873" s="7">
        <f t="shared" si="589"/>
        <v>43662.583333287577</v>
      </c>
      <c r="B18873" s="6">
        <f t="shared" si="588"/>
        <v>43662.593749954242</v>
      </c>
      <c r="C18873" s="5">
        <v>732.99</v>
      </c>
    </row>
    <row r="18874" spans="1:3">
      <c r="A18874" s="7">
        <f t="shared" si="589"/>
        <v>43662.593749954242</v>
      </c>
      <c r="B18874" s="6">
        <f t="shared" si="588"/>
        <v>43662.604166620906</v>
      </c>
      <c r="C18874" s="5">
        <v>735.3515000000001</v>
      </c>
    </row>
    <row r="18875" spans="1:3">
      <c r="A18875" s="7">
        <f t="shared" si="589"/>
        <v>43662.604166620906</v>
      </c>
      <c r="B18875" s="6">
        <f t="shared" si="588"/>
        <v>43662.61458328757</v>
      </c>
      <c r="C18875" s="5">
        <v>738.91449999999998</v>
      </c>
    </row>
    <row r="18876" spans="1:3">
      <c r="A18876" s="7">
        <f t="shared" si="589"/>
        <v>43662.61458328757</v>
      </c>
      <c r="B18876" s="6">
        <f t="shared" si="588"/>
        <v>43662.624999954234</v>
      </c>
      <c r="C18876" s="5">
        <v>730.38774999999998</v>
      </c>
    </row>
    <row r="18877" spans="1:3">
      <c r="A18877" s="7">
        <f t="shared" si="589"/>
        <v>43662.624999954234</v>
      </c>
      <c r="B18877" s="6">
        <f t="shared" si="588"/>
        <v>43662.635416620898</v>
      </c>
      <c r="C18877" s="5">
        <v>728.47274999999991</v>
      </c>
    </row>
    <row r="18878" spans="1:3">
      <c r="A18878" s="7">
        <f t="shared" si="589"/>
        <v>43662.635416620898</v>
      </c>
      <c r="B18878" s="6">
        <f t="shared" si="588"/>
        <v>43662.645833287563</v>
      </c>
      <c r="C18878" s="5">
        <v>728.97450000000003</v>
      </c>
    </row>
    <row r="18879" spans="1:3">
      <c r="A18879" s="7">
        <f t="shared" si="589"/>
        <v>43662.645833287563</v>
      </c>
      <c r="B18879" s="6">
        <f t="shared" si="588"/>
        <v>43662.656249954227</v>
      </c>
      <c r="C18879" s="5">
        <v>696.8415</v>
      </c>
    </row>
    <row r="18880" spans="1:3">
      <c r="A18880" s="7">
        <f t="shared" si="589"/>
        <v>43662.656249954227</v>
      </c>
      <c r="B18880" s="6">
        <f t="shared" si="588"/>
        <v>43662.666666620891</v>
      </c>
      <c r="C18880" s="5">
        <v>652.29449999999997</v>
      </c>
    </row>
    <row r="18881" spans="1:3">
      <c r="A18881" s="7">
        <f t="shared" si="589"/>
        <v>43662.666666620891</v>
      </c>
      <c r="B18881" s="6">
        <f t="shared" si="588"/>
        <v>43662.677083287555</v>
      </c>
      <c r="C18881" s="5">
        <v>677.08349999999996</v>
      </c>
    </row>
    <row r="18882" spans="1:3">
      <c r="A18882" s="7">
        <f t="shared" si="589"/>
        <v>43662.677083287555</v>
      </c>
      <c r="B18882" s="6">
        <f t="shared" si="588"/>
        <v>43662.68749995422</v>
      </c>
      <c r="C18882" s="5">
        <v>654.56375000000003</v>
      </c>
    </row>
    <row r="18883" spans="1:3">
      <c r="A18883" s="7">
        <f t="shared" si="589"/>
        <v>43662.68749995422</v>
      </c>
      <c r="B18883" s="6">
        <f t="shared" si="588"/>
        <v>43662.697916620884</v>
      </c>
      <c r="C18883" s="5">
        <v>651.15700000000004</v>
      </c>
    </row>
    <row r="18884" spans="1:3">
      <c r="A18884" s="7">
        <f t="shared" si="589"/>
        <v>43662.697916620884</v>
      </c>
      <c r="B18884" s="6">
        <f t="shared" si="588"/>
        <v>43662.708333287548</v>
      </c>
      <c r="C18884" s="5">
        <v>631.45125000000007</v>
      </c>
    </row>
    <row r="18885" spans="1:3">
      <c r="A18885" s="7">
        <f t="shared" si="589"/>
        <v>43662.708333287548</v>
      </c>
      <c r="B18885" s="6">
        <f t="shared" si="588"/>
        <v>43662.718749954212</v>
      </c>
      <c r="C18885" s="5">
        <v>618.39674999999988</v>
      </c>
    </row>
    <row r="18886" spans="1:3">
      <c r="A18886" s="7">
        <f t="shared" si="589"/>
        <v>43662.718749954212</v>
      </c>
      <c r="B18886" s="6">
        <f t="shared" ref="B18886:B18949" si="590">A18886+(15/60/24)</f>
        <v>43662.729166620877</v>
      </c>
      <c r="C18886" s="5">
        <v>590.17600000000004</v>
      </c>
    </row>
    <row r="18887" spans="1:3">
      <c r="A18887" s="7">
        <f t="shared" ref="A18887:A18950" si="591">B18886</f>
        <v>43662.729166620877</v>
      </c>
      <c r="B18887" s="6">
        <f t="shared" si="590"/>
        <v>43662.739583287541</v>
      </c>
      <c r="C18887" s="5">
        <v>566.65625</v>
      </c>
    </row>
    <row r="18888" spans="1:3">
      <c r="A18888" s="7">
        <f t="shared" si="591"/>
        <v>43662.739583287541</v>
      </c>
      <c r="B18888" s="6">
        <f t="shared" si="590"/>
        <v>43662.749999954205</v>
      </c>
      <c r="C18888" s="5">
        <v>542.66</v>
      </c>
    </row>
    <row r="18889" spans="1:3">
      <c r="A18889" s="7">
        <f t="shared" si="591"/>
        <v>43662.749999954205</v>
      </c>
      <c r="B18889" s="6">
        <f t="shared" si="590"/>
        <v>43662.760416620869</v>
      </c>
      <c r="C18889" s="5">
        <v>482.80399999999997</v>
      </c>
    </row>
    <row r="18890" spans="1:3">
      <c r="A18890" s="7">
        <f t="shared" si="591"/>
        <v>43662.760416620869</v>
      </c>
      <c r="B18890" s="6">
        <f t="shared" si="590"/>
        <v>43662.770833287534</v>
      </c>
      <c r="C18890" s="5">
        <v>475.86574999999999</v>
      </c>
    </row>
    <row r="18891" spans="1:3">
      <c r="A18891" s="7">
        <f t="shared" si="591"/>
        <v>43662.770833287534</v>
      </c>
      <c r="B18891" s="6">
        <f t="shared" si="590"/>
        <v>43662.781249954198</v>
      </c>
      <c r="C18891" s="5">
        <v>441.42200000000003</v>
      </c>
    </row>
    <row r="18892" spans="1:3">
      <c r="A18892" s="7">
        <f t="shared" si="591"/>
        <v>43662.781249954198</v>
      </c>
      <c r="B18892" s="6">
        <f t="shared" si="590"/>
        <v>43662.791666620862</v>
      </c>
      <c r="C18892" s="5">
        <v>410.79399999999998</v>
      </c>
    </row>
    <row r="18893" spans="1:3">
      <c r="A18893" s="7">
        <f t="shared" si="591"/>
        <v>43662.791666620862</v>
      </c>
      <c r="B18893" s="6">
        <f t="shared" si="590"/>
        <v>43662.802083287526</v>
      </c>
      <c r="C18893" s="5">
        <v>369.82125000000002</v>
      </c>
    </row>
    <row r="18894" spans="1:3">
      <c r="A18894" s="7">
        <f t="shared" si="591"/>
        <v>43662.802083287526</v>
      </c>
      <c r="B18894" s="6">
        <f t="shared" si="590"/>
        <v>43662.812499954191</v>
      </c>
      <c r="C18894" s="5">
        <v>326.57900000000001</v>
      </c>
    </row>
    <row r="18895" spans="1:3">
      <c r="A18895" s="7">
        <f t="shared" si="591"/>
        <v>43662.812499954191</v>
      </c>
      <c r="B18895" s="6">
        <f t="shared" si="590"/>
        <v>43662.822916620855</v>
      </c>
      <c r="C18895" s="5">
        <v>273.25799999999998</v>
      </c>
    </row>
    <row r="18896" spans="1:3">
      <c r="A18896" s="7">
        <f t="shared" si="591"/>
        <v>43662.822916620855</v>
      </c>
      <c r="B18896" s="6">
        <f t="shared" si="590"/>
        <v>43662.833333287519</v>
      </c>
      <c r="C18896" s="5">
        <v>193.96975</v>
      </c>
    </row>
    <row r="18897" spans="1:3">
      <c r="A18897" s="7">
        <f t="shared" si="591"/>
        <v>43662.833333287519</v>
      </c>
      <c r="B18897" s="6">
        <f t="shared" si="590"/>
        <v>43662.843749954183</v>
      </c>
      <c r="C18897" s="5">
        <v>161.09799999999998</v>
      </c>
    </row>
    <row r="18898" spans="1:3">
      <c r="A18898" s="7">
        <f t="shared" si="591"/>
        <v>43662.843749954183</v>
      </c>
      <c r="B18898" s="6">
        <f t="shared" si="590"/>
        <v>43662.854166620848</v>
      </c>
      <c r="C18898" s="5">
        <v>121.742</v>
      </c>
    </row>
    <row r="18899" spans="1:3">
      <c r="A18899" s="7">
        <f t="shared" si="591"/>
        <v>43662.854166620848</v>
      </c>
      <c r="B18899" s="6">
        <f t="shared" si="590"/>
        <v>43662.864583287512</v>
      </c>
      <c r="C18899" s="5">
        <v>84.020250000000004</v>
      </c>
    </row>
    <row r="18900" spans="1:3">
      <c r="A18900" s="7">
        <f t="shared" si="591"/>
        <v>43662.864583287512</v>
      </c>
      <c r="B18900" s="6">
        <f t="shared" si="590"/>
        <v>43662.874999954176</v>
      </c>
      <c r="C18900" s="5">
        <v>85.512500000000003</v>
      </c>
    </row>
    <row r="18901" spans="1:3">
      <c r="A18901" s="7">
        <f t="shared" si="591"/>
        <v>43662.874999954176</v>
      </c>
      <c r="B18901" s="6">
        <f t="shared" si="590"/>
        <v>43662.88541662084</v>
      </c>
      <c r="C18901" s="5">
        <v>63.473750000000003</v>
      </c>
    </row>
    <row r="18902" spans="1:3">
      <c r="A18902" s="7">
        <f t="shared" si="591"/>
        <v>43662.88541662084</v>
      </c>
      <c r="B18902" s="6">
        <f t="shared" si="590"/>
        <v>43662.895833287505</v>
      </c>
      <c r="C18902" s="5">
        <v>35.432000000000002</v>
      </c>
    </row>
    <row r="18903" spans="1:3">
      <c r="A18903" s="7">
        <f t="shared" si="591"/>
        <v>43662.895833287505</v>
      </c>
      <c r="B18903" s="6">
        <f t="shared" si="590"/>
        <v>43662.906249954169</v>
      </c>
      <c r="C18903" s="5">
        <v>22.743749999999999</v>
      </c>
    </row>
    <row r="18904" spans="1:3">
      <c r="A18904" s="7">
        <f t="shared" si="591"/>
        <v>43662.906249954169</v>
      </c>
      <c r="B18904" s="6">
        <f t="shared" si="590"/>
        <v>43662.916666620833</v>
      </c>
      <c r="C18904" s="5">
        <v>12.691750000000001</v>
      </c>
    </row>
    <row r="18905" spans="1:3">
      <c r="A18905" s="7">
        <f t="shared" si="591"/>
        <v>43662.916666620833</v>
      </c>
      <c r="B18905" s="6">
        <f t="shared" si="590"/>
        <v>43662.927083287497</v>
      </c>
      <c r="C18905" s="5">
        <v>6.6769999999999996</v>
      </c>
    </row>
    <row r="18906" spans="1:3">
      <c r="A18906" s="7">
        <f t="shared" si="591"/>
        <v>43662.927083287497</v>
      </c>
      <c r="B18906" s="6">
        <f t="shared" si="590"/>
        <v>43662.937499954161</v>
      </c>
      <c r="C18906" s="5">
        <v>6.4477500000000001</v>
      </c>
    </row>
    <row r="18907" spans="1:3">
      <c r="A18907" s="7">
        <f t="shared" si="591"/>
        <v>43662.937499954161</v>
      </c>
      <c r="B18907" s="6">
        <f t="shared" si="590"/>
        <v>43662.947916620826</v>
      </c>
      <c r="C18907" s="5">
        <v>6.4812500000000002</v>
      </c>
    </row>
    <row r="18908" spans="1:3">
      <c r="A18908" s="7">
        <f t="shared" si="591"/>
        <v>43662.947916620826</v>
      </c>
      <c r="B18908" s="6">
        <f t="shared" si="590"/>
        <v>43662.95833328749</v>
      </c>
      <c r="C18908" s="5">
        <v>6.4497499999999999</v>
      </c>
    </row>
    <row r="18909" spans="1:3">
      <c r="A18909" s="7">
        <f t="shared" si="591"/>
        <v>43662.95833328749</v>
      </c>
      <c r="B18909" s="6">
        <f t="shared" si="590"/>
        <v>43662.968749954154</v>
      </c>
      <c r="C18909" s="5">
        <v>6.5507500000000007</v>
      </c>
    </row>
    <row r="18910" spans="1:3">
      <c r="A18910" s="7">
        <f t="shared" si="591"/>
        <v>43662.968749954154</v>
      </c>
      <c r="B18910" s="6">
        <f t="shared" si="590"/>
        <v>43662.979166620818</v>
      </c>
      <c r="C18910" s="5">
        <v>6.4734999999999996</v>
      </c>
    </row>
    <row r="18911" spans="1:3">
      <c r="A18911" s="7">
        <f t="shared" si="591"/>
        <v>43662.979166620818</v>
      </c>
      <c r="B18911" s="6">
        <f t="shared" si="590"/>
        <v>43662.989583287483</v>
      </c>
      <c r="C18911" s="5">
        <v>6.4524999999999997</v>
      </c>
    </row>
    <row r="18912" spans="1:3">
      <c r="A18912" s="7">
        <f t="shared" si="591"/>
        <v>43662.989583287483</v>
      </c>
      <c r="B18912" s="6">
        <f t="shared" si="590"/>
        <v>43662.999999954147</v>
      </c>
      <c r="C18912" s="5">
        <v>6.4859999999999998</v>
      </c>
    </row>
    <row r="18913" spans="1:3">
      <c r="A18913" s="7">
        <f t="shared" si="591"/>
        <v>43662.999999954147</v>
      </c>
      <c r="B18913" s="6">
        <f t="shared" si="590"/>
        <v>43663.010416620811</v>
      </c>
      <c r="C18913" s="5">
        <v>6.4762499999999994</v>
      </c>
    </row>
    <row r="18914" spans="1:3">
      <c r="A18914" s="7">
        <f t="shared" si="591"/>
        <v>43663.010416620811</v>
      </c>
      <c r="B18914" s="6">
        <f t="shared" si="590"/>
        <v>43663.020833287475</v>
      </c>
      <c r="C18914" s="5">
        <v>6.4554999999999998</v>
      </c>
    </row>
    <row r="18915" spans="1:3">
      <c r="A18915" s="7">
        <f t="shared" si="591"/>
        <v>43663.020833287475</v>
      </c>
      <c r="B18915" s="6">
        <f t="shared" si="590"/>
        <v>43663.03124995414</v>
      </c>
      <c r="C18915" s="5">
        <v>6.4889999999999999</v>
      </c>
    </row>
    <row r="18916" spans="1:3">
      <c r="A18916" s="7">
        <f t="shared" si="591"/>
        <v>43663.03124995414</v>
      </c>
      <c r="B18916" s="6">
        <f t="shared" si="590"/>
        <v>43663.041666620804</v>
      </c>
      <c r="C18916" s="5">
        <v>6.4572500000000002</v>
      </c>
    </row>
    <row r="18917" spans="1:3">
      <c r="A18917" s="7">
        <f t="shared" si="591"/>
        <v>43663.041666620804</v>
      </c>
      <c r="B18917" s="6">
        <f t="shared" si="590"/>
        <v>43663.052083287468</v>
      </c>
      <c r="C18917" s="5">
        <v>6.4799999999999995</v>
      </c>
    </row>
    <row r="18918" spans="1:3">
      <c r="A18918" s="7">
        <f t="shared" si="591"/>
        <v>43663.052083287468</v>
      </c>
      <c r="B18918" s="6">
        <f t="shared" si="590"/>
        <v>43663.062499954132</v>
      </c>
      <c r="C18918" s="5">
        <v>6.4592499999999999</v>
      </c>
    </row>
    <row r="18919" spans="1:3">
      <c r="A18919" s="7">
        <f t="shared" si="591"/>
        <v>43663.062499954132</v>
      </c>
      <c r="B18919" s="6">
        <f t="shared" si="590"/>
        <v>43663.072916620797</v>
      </c>
      <c r="C18919" s="5">
        <v>6.49275</v>
      </c>
    </row>
    <row r="18920" spans="1:3">
      <c r="A18920" s="7">
        <f t="shared" si="591"/>
        <v>43663.072916620797</v>
      </c>
      <c r="B18920" s="6">
        <f t="shared" si="590"/>
        <v>43663.083333287461</v>
      </c>
      <c r="C18920" s="5">
        <v>6.4829999999999997</v>
      </c>
    </row>
    <row r="18921" spans="1:3">
      <c r="A18921" s="7">
        <f t="shared" si="591"/>
        <v>43663.083333287461</v>
      </c>
      <c r="B18921" s="6">
        <f t="shared" si="590"/>
        <v>43663.093749954125</v>
      </c>
      <c r="C18921" s="5">
        <v>6.46225</v>
      </c>
    </row>
    <row r="18922" spans="1:3">
      <c r="A18922" s="7">
        <f t="shared" si="591"/>
        <v>43663.093749954125</v>
      </c>
      <c r="B18922" s="6">
        <f t="shared" si="590"/>
        <v>43663.104166620789</v>
      </c>
      <c r="C18922" s="5">
        <v>6.4957500000000001</v>
      </c>
    </row>
    <row r="18923" spans="1:3">
      <c r="A18923" s="7">
        <f t="shared" si="591"/>
        <v>43663.104166620789</v>
      </c>
      <c r="B18923" s="6">
        <f t="shared" si="590"/>
        <v>43663.114583287454</v>
      </c>
      <c r="C18923" s="5">
        <v>6.4639999999999995</v>
      </c>
    </row>
    <row r="18924" spans="1:3">
      <c r="A18924" s="7">
        <f t="shared" si="591"/>
        <v>43663.114583287454</v>
      </c>
      <c r="B18924" s="6">
        <f t="shared" si="590"/>
        <v>43663.124999954118</v>
      </c>
      <c r="C18924" s="5">
        <v>6.4867499999999998</v>
      </c>
    </row>
    <row r="18925" spans="1:3">
      <c r="A18925" s="7">
        <f t="shared" si="591"/>
        <v>43663.124999954118</v>
      </c>
      <c r="B18925" s="6">
        <f t="shared" si="590"/>
        <v>43663.135416620782</v>
      </c>
      <c r="C18925" s="5">
        <v>6.4984999999999999</v>
      </c>
    </row>
    <row r="18926" spans="1:3">
      <c r="A18926" s="7">
        <f t="shared" si="591"/>
        <v>43663.135416620782</v>
      </c>
      <c r="B18926" s="6">
        <f t="shared" si="590"/>
        <v>43663.145833287446</v>
      </c>
      <c r="C18926" s="5">
        <v>6.4669999999999996</v>
      </c>
    </row>
    <row r="18927" spans="1:3">
      <c r="A18927" s="7">
        <f t="shared" si="591"/>
        <v>43663.145833287446</v>
      </c>
      <c r="B18927" s="6">
        <f t="shared" si="590"/>
        <v>43663.156249954111</v>
      </c>
      <c r="C18927" s="5">
        <v>6.4894999999999996</v>
      </c>
    </row>
    <row r="18928" spans="1:3">
      <c r="A18928" s="7">
        <f t="shared" si="591"/>
        <v>43663.156249954111</v>
      </c>
      <c r="B18928" s="6">
        <f t="shared" si="590"/>
        <v>43663.166666620775</v>
      </c>
      <c r="C18928" s="5">
        <v>6.46875</v>
      </c>
    </row>
    <row r="18929" spans="1:3">
      <c r="A18929" s="7">
        <f t="shared" si="591"/>
        <v>43663.166666620775</v>
      </c>
      <c r="B18929" s="6">
        <f t="shared" si="590"/>
        <v>43663.177083287439</v>
      </c>
      <c r="C18929" s="5">
        <v>6.5022500000000001</v>
      </c>
    </row>
    <row r="18930" spans="1:3">
      <c r="A18930" s="7">
        <f t="shared" si="591"/>
        <v>43663.177083287439</v>
      </c>
      <c r="B18930" s="6">
        <f t="shared" si="590"/>
        <v>43663.187499954103</v>
      </c>
      <c r="C18930" s="5">
        <v>6.4924999999999997</v>
      </c>
    </row>
    <row r="18931" spans="1:3">
      <c r="A18931" s="7">
        <f t="shared" si="591"/>
        <v>43663.187499954103</v>
      </c>
      <c r="B18931" s="6">
        <f t="shared" si="590"/>
        <v>43663.197916620768</v>
      </c>
      <c r="C18931" s="5">
        <v>6.4717500000000001</v>
      </c>
    </row>
    <row r="18932" spans="1:3">
      <c r="A18932" s="7">
        <f t="shared" si="591"/>
        <v>43663.197916620768</v>
      </c>
      <c r="B18932" s="6">
        <f t="shared" si="590"/>
        <v>43663.208333287432</v>
      </c>
      <c r="C18932" s="5">
        <v>6.5052500000000002</v>
      </c>
    </row>
    <row r="18933" spans="1:3">
      <c r="A18933" s="7">
        <f t="shared" si="591"/>
        <v>43663.208333287432</v>
      </c>
      <c r="B18933" s="6">
        <f t="shared" si="590"/>
        <v>43663.218749954096</v>
      </c>
      <c r="C18933" s="5">
        <v>6.5955000000000004</v>
      </c>
    </row>
    <row r="18934" spans="1:3">
      <c r="A18934" s="7">
        <f t="shared" si="591"/>
        <v>43663.218749954096</v>
      </c>
      <c r="B18934" s="6">
        <f t="shared" si="590"/>
        <v>43663.22916662076</v>
      </c>
      <c r="C18934" s="5">
        <v>6.4744999999999999</v>
      </c>
    </row>
    <row r="18935" spans="1:3">
      <c r="A18935" s="7">
        <f t="shared" si="591"/>
        <v>43663.22916662076</v>
      </c>
      <c r="B18935" s="6">
        <f t="shared" si="590"/>
        <v>43663.239583287424</v>
      </c>
      <c r="C18935" s="5">
        <v>6.508</v>
      </c>
    </row>
    <row r="18936" spans="1:3">
      <c r="A18936" s="7">
        <f t="shared" si="591"/>
        <v>43663.239583287424</v>
      </c>
      <c r="B18936" s="6">
        <f t="shared" si="590"/>
        <v>43663.249999954089</v>
      </c>
      <c r="C18936" s="5">
        <v>6.4982499999999996</v>
      </c>
    </row>
    <row r="18937" spans="1:3">
      <c r="A18937" s="7">
        <f t="shared" si="591"/>
        <v>43663.249999954089</v>
      </c>
      <c r="B18937" s="6">
        <f t="shared" si="590"/>
        <v>43663.260416620753</v>
      </c>
      <c r="C18937" s="5">
        <v>6.4775</v>
      </c>
    </row>
    <row r="18938" spans="1:3">
      <c r="A18938" s="7">
        <f t="shared" si="591"/>
        <v>43663.260416620753</v>
      </c>
      <c r="B18938" s="6">
        <f t="shared" si="590"/>
        <v>43663.270833287417</v>
      </c>
      <c r="C18938" s="5">
        <v>6.5110000000000001</v>
      </c>
    </row>
    <row r="18939" spans="1:3">
      <c r="A18939" s="7">
        <f t="shared" si="591"/>
        <v>43663.270833287417</v>
      </c>
      <c r="B18939" s="6">
        <f t="shared" si="590"/>
        <v>43663.281249954081</v>
      </c>
      <c r="C18939" s="5">
        <v>6.4794999999999998</v>
      </c>
    </row>
    <row r="18940" spans="1:3">
      <c r="A18940" s="7">
        <f t="shared" si="591"/>
        <v>43663.281249954081</v>
      </c>
      <c r="B18940" s="6">
        <f t="shared" si="590"/>
        <v>43663.291666620746</v>
      </c>
      <c r="C18940" s="5">
        <v>6.9190000000000005</v>
      </c>
    </row>
    <row r="18941" spans="1:3">
      <c r="A18941" s="7">
        <f t="shared" si="591"/>
        <v>43663.291666620746</v>
      </c>
      <c r="B18941" s="6">
        <f t="shared" si="590"/>
        <v>43663.30208328741</v>
      </c>
      <c r="C18941" s="5">
        <v>11.88275</v>
      </c>
    </row>
    <row r="18942" spans="1:3">
      <c r="A18942" s="7">
        <f t="shared" si="591"/>
        <v>43663.30208328741</v>
      </c>
      <c r="B18942" s="6">
        <f t="shared" si="590"/>
        <v>43663.312499954074</v>
      </c>
      <c r="C18942" s="5">
        <v>22.621750000000002</v>
      </c>
    </row>
    <row r="18943" spans="1:3">
      <c r="A18943" s="7">
        <f t="shared" si="591"/>
        <v>43663.312499954074</v>
      </c>
      <c r="B18943" s="6">
        <f t="shared" si="590"/>
        <v>43663.322916620738</v>
      </c>
      <c r="C18943" s="5">
        <v>53.010249999999999</v>
      </c>
    </row>
    <row r="18944" spans="1:3">
      <c r="A18944" s="7">
        <f t="shared" si="591"/>
        <v>43663.322916620738</v>
      </c>
      <c r="B18944" s="6">
        <f t="shared" si="590"/>
        <v>43663.333333287403</v>
      </c>
      <c r="C18944" s="5">
        <v>68.018500000000003</v>
      </c>
    </row>
    <row r="18945" spans="1:3">
      <c r="A18945" s="7">
        <f t="shared" si="591"/>
        <v>43663.333333287403</v>
      </c>
      <c r="B18945" s="6">
        <f t="shared" si="590"/>
        <v>43663.343749954067</v>
      </c>
      <c r="C18945" s="5">
        <v>89.96050000000001</v>
      </c>
    </row>
    <row r="18946" spans="1:3">
      <c r="A18946" s="7">
        <f t="shared" si="591"/>
        <v>43663.343749954067</v>
      </c>
      <c r="B18946" s="6">
        <f t="shared" si="590"/>
        <v>43663.354166620731</v>
      </c>
      <c r="C18946" s="5">
        <v>91.181999999999988</v>
      </c>
    </row>
    <row r="18947" spans="1:3">
      <c r="A18947" s="7">
        <f t="shared" si="591"/>
        <v>43663.354166620731</v>
      </c>
      <c r="B18947" s="6">
        <f t="shared" si="590"/>
        <v>43663.364583287395</v>
      </c>
      <c r="C18947" s="5">
        <v>97.953249999999997</v>
      </c>
    </row>
    <row r="18948" spans="1:3">
      <c r="A18948" s="7">
        <f t="shared" si="591"/>
        <v>43663.364583287395</v>
      </c>
      <c r="B18948" s="6">
        <f t="shared" si="590"/>
        <v>43663.37499995406</v>
      </c>
      <c r="C18948" s="5">
        <v>117.46724999999999</v>
      </c>
    </row>
    <row r="18949" spans="1:3">
      <c r="A18949" s="7">
        <f t="shared" si="591"/>
        <v>43663.37499995406</v>
      </c>
      <c r="B18949" s="6">
        <f t="shared" si="590"/>
        <v>43663.385416620724</v>
      </c>
      <c r="C18949" s="5">
        <v>136.67224999999999</v>
      </c>
    </row>
    <row r="18950" spans="1:3">
      <c r="A18950" s="7">
        <f t="shared" si="591"/>
        <v>43663.385416620724</v>
      </c>
      <c r="B18950" s="6">
        <f t="shared" ref="B18950:B19013" si="592">A18950+(15/60/24)</f>
        <v>43663.395833287388</v>
      </c>
      <c r="C18950" s="5">
        <v>188.87</v>
      </c>
    </row>
    <row r="18951" spans="1:3">
      <c r="A18951" s="7">
        <f t="shared" ref="A18951:A19014" si="593">B18950</f>
        <v>43663.395833287388</v>
      </c>
      <c r="B18951" s="6">
        <f t="shared" si="592"/>
        <v>43663.406249954052</v>
      </c>
      <c r="C18951" s="5">
        <v>202.16025000000002</v>
      </c>
    </row>
    <row r="18952" spans="1:3">
      <c r="A18952" s="7">
        <f t="shared" si="593"/>
        <v>43663.406249954052</v>
      </c>
      <c r="B18952" s="6">
        <f t="shared" si="592"/>
        <v>43663.416666620717</v>
      </c>
      <c r="C18952" s="5">
        <v>167.25149999999999</v>
      </c>
    </row>
    <row r="18953" spans="1:3">
      <c r="A18953" s="7">
        <f t="shared" si="593"/>
        <v>43663.416666620717</v>
      </c>
      <c r="B18953" s="6">
        <f t="shared" si="592"/>
        <v>43663.427083287381</v>
      </c>
      <c r="C18953" s="5">
        <v>224.63875000000002</v>
      </c>
    </row>
    <row r="18954" spans="1:3">
      <c r="A18954" s="7">
        <f t="shared" si="593"/>
        <v>43663.427083287381</v>
      </c>
      <c r="B18954" s="6">
        <f t="shared" si="592"/>
        <v>43663.437499954045</v>
      </c>
      <c r="C18954" s="5">
        <v>274.10075000000001</v>
      </c>
    </row>
    <row r="18955" spans="1:3">
      <c r="A18955" s="7">
        <f t="shared" si="593"/>
        <v>43663.437499954045</v>
      </c>
      <c r="B18955" s="6">
        <f t="shared" si="592"/>
        <v>43663.447916620709</v>
      </c>
      <c r="C18955" s="5">
        <v>313.81025</v>
      </c>
    </row>
    <row r="18956" spans="1:3">
      <c r="A18956" s="7">
        <f t="shared" si="593"/>
        <v>43663.447916620709</v>
      </c>
      <c r="B18956" s="6">
        <f t="shared" si="592"/>
        <v>43663.458333287374</v>
      </c>
      <c r="C18956" s="5">
        <v>375.31149999999997</v>
      </c>
    </row>
    <row r="18957" spans="1:3">
      <c r="A18957" s="7">
        <f t="shared" si="593"/>
        <v>43663.458333287374</v>
      </c>
      <c r="B18957" s="6">
        <f t="shared" si="592"/>
        <v>43663.468749954038</v>
      </c>
      <c r="C18957" s="5">
        <v>460.93650000000002</v>
      </c>
    </row>
    <row r="18958" spans="1:3">
      <c r="A18958" s="7">
        <f t="shared" si="593"/>
        <v>43663.468749954038</v>
      </c>
      <c r="B18958" s="6">
        <f t="shared" si="592"/>
        <v>43663.479166620702</v>
      </c>
      <c r="C18958" s="5">
        <v>593.03600000000006</v>
      </c>
    </row>
    <row r="18959" spans="1:3">
      <c r="A18959" s="7">
        <f t="shared" si="593"/>
        <v>43663.479166620702</v>
      </c>
      <c r="B18959" s="6">
        <f t="shared" si="592"/>
        <v>43663.489583287366</v>
      </c>
      <c r="C18959" s="5">
        <v>600.20524999999998</v>
      </c>
    </row>
    <row r="18960" spans="1:3">
      <c r="A18960" s="7">
        <f t="shared" si="593"/>
        <v>43663.489583287366</v>
      </c>
      <c r="B18960" s="6">
        <f t="shared" si="592"/>
        <v>43663.49999995403</v>
      </c>
      <c r="C18960" s="5">
        <v>617.7672500000001</v>
      </c>
    </row>
    <row r="18961" spans="1:3">
      <c r="A18961" s="7">
        <f t="shared" si="593"/>
        <v>43663.49999995403</v>
      </c>
      <c r="B18961" s="6">
        <f t="shared" si="592"/>
        <v>43663.510416620695</v>
      </c>
      <c r="C18961" s="5">
        <v>619.21274999999991</v>
      </c>
    </row>
    <row r="18962" spans="1:3">
      <c r="A18962" s="7">
        <f t="shared" si="593"/>
        <v>43663.510416620695</v>
      </c>
      <c r="B18962" s="6">
        <f t="shared" si="592"/>
        <v>43663.520833287359</v>
      </c>
      <c r="C18962" s="5">
        <v>650.71924999999999</v>
      </c>
    </row>
    <row r="18963" spans="1:3">
      <c r="A18963" s="7">
        <f t="shared" si="593"/>
        <v>43663.520833287359</v>
      </c>
      <c r="B18963" s="6">
        <f t="shared" si="592"/>
        <v>43663.531249954023</v>
      </c>
      <c r="C18963" s="5">
        <v>666.95074999999997</v>
      </c>
    </row>
    <row r="18964" spans="1:3">
      <c r="A18964" s="7">
        <f t="shared" si="593"/>
        <v>43663.531249954023</v>
      </c>
      <c r="B18964" s="6">
        <f t="shared" si="592"/>
        <v>43663.541666620687</v>
      </c>
      <c r="C18964" s="5">
        <v>681.3682500000001</v>
      </c>
    </row>
    <row r="18965" spans="1:3">
      <c r="A18965" s="7">
        <f t="shared" si="593"/>
        <v>43663.541666620687</v>
      </c>
      <c r="B18965" s="6">
        <f t="shared" si="592"/>
        <v>43663.552083287352</v>
      </c>
      <c r="C18965" s="5">
        <v>673.01949999999999</v>
      </c>
    </row>
    <row r="18966" spans="1:3">
      <c r="A18966" s="7">
        <f t="shared" si="593"/>
        <v>43663.552083287352</v>
      </c>
      <c r="B18966" s="6">
        <f t="shared" si="592"/>
        <v>43663.562499954016</v>
      </c>
      <c r="C18966" s="5">
        <v>684.08325000000002</v>
      </c>
    </row>
    <row r="18967" spans="1:3">
      <c r="A18967" s="7">
        <f t="shared" si="593"/>
        <v>43663.562499954016</v>
      </c>
      <c r="B18967" s="6">
        <f t="shared" si="592"/>
        <v>43663.57291662068</v>
      </c>
      <c r="C18967" s="5">
        <v>642.80674999999997</v>
      </c>
    </row>
    <row r="18968" spans="1:3">
      <c r="A18968" s="7">
        <f t="shared" si="593"/>
        <v>43663.57291662068</v>
      </c>
      <c r="B18968" s="6">
        <f t="shared" si="592"/>
        <v>43663.583333287344</v>
      </c>
      <c r="C18968" s="5">
        <v>719.9392499999999</v>
      </c>
    </row>
    <row r="18969" spans="1:3">
      <c r="A18969" s="7">
        <f t="shared" si="593"/>
        <v>43663.583333287344</v>
      </c>
      <c r="B18969" s="6">
        <f t="shared" si="592"/>
        <v>43663.593749954009</v>
      </c>
      <c r="C18969" s="5">
        <v>717.83825000000002</v>
      </c>
    </row>
    <row r="18970" spans="1:3">
      <c r="A18970" s="7">
        <f t="shared" si="593"/>
        <v>43663.593749954009</v>
      </c>
      <c r="B18970" s="6">
        <f t="shared" si="592"/>
        <v>43663.604166620673</v>
      </c>
      <c r="C18970" s="5">
        <v>725.4375</v>
      </c>
    </row>
    <row r="18971" spans="1:3">
      <c r="A18971" s="7">
        <f t="shared" si="593"/>
        <v>43663.604166620673</v>
      </c>
      <c r="B18971" s="6">
        <f t="shared" si="592"/>
        <v>43663.614583287337</v>
      </c>
      <c r="C18971" s="5">
        <v>692.94650000000001</v>
      </c>
    </row>
    <row r="18972" spans="1:3">
      <c r="A18972" s="7">
        <f t="shared" si="593"/>
        <v>43663.614583287337</v>
      </c>
      <c r="B18972" s="6">
        <f t="shared" si="592"/>
        <v>43663.624999954001</v>
      </c>
      <c r="C18972" s="5">
        <v>662.57224999999994</v>
      </c>
    </row>
    <row r="18973" spans="1:3">
      <c r="A18973" s="7">
        <f t="shared" si="593"/>
        <v>43663.624999954001</v>
      </c>
      <c r="B18973" s="6">
        <f t="shared" si="592"/>
        <v>43663.635416620666</v>
      </c>
      <c r="C18973" s="5">
        <v>566.37175000000002</v>
      </c>
    </row>
    <row r="18974" spans="1:3">
      <c r="A18974" s="7">
        <f t="shared" si="593"/>
        <v>43663.635416620666</v>
      </c>
      <c r="B18974" s="6">
        <f t="shared" si="592"/>
        <v>43663.64583328733</v>
      </c>
      <c r="C18974" s="5">
        <v>503.5915</v>
      </c>
    </row>
    <row r="18975" spans="1:3">
      <c r="A18975" s="7">
        <f t="shared" si="593"/>
        <v>43663.64583328733</v>
      </c>
      <c r="B18975" s="6">
        <f t="shared" si="592"/>
        <v>43663.656249953994</v>
      </c>
      <c r="C18975" s="5">
        <v>545.42700000000002</v>
      </c>
    </row>
    <row r="18976" spans="1:3">
      <c r="A18976" s="7">
        <f t="shared" si="593"/>
        <v>43663.656249953994</v>
      </c>
      <c r="B18976" s="6">
        <f t="shared" si="592"/>
        <v>43663.666666620658</v>
      </c>
      <c r="C18976" s="5">
        <v>475.10050000000001</v>
      </c>
    </row>
    <row r="18977" spans="1:3">
      <c r="A18977" s="7">
        <f t="shared" si="593"/>
        <v>43663.666666620658</v>
      </c>
      <c r="B18977" s="6">
        <f t="shared" si="592"/>
        <v>43663.677083287323</v>
      </c>
      <c r="C18977" s="5">
        <v>446.81950000000001</v>
      </c>
    </row>
    <row r="18978" spans="1:3">
      <c r="A18978" s="7">
        <f t="shared" si="593"/>
        <v>43663.677083287323</v>
      </c>
      <c r="B18978" s="6">
        <f t="shared" si="592"/>
        <v>43663.687499953987</v>
      </c>
      <c r="C18978" s="5">
        <v>670.94674999999995</v>
      </c>
    </row>
    <row r="18979" spans="1:3">
      <c r="A18979" s="7">
        <f t="shared" si="593"/>
        <v>43663.687499953987</v>
      </c>
      <c r="B18979" s="6">
        <f t="shared" si="592"/>
        <v>43663.697916620651</v>
      </c>
      <c r="C18979" s="5">
        <v>465.61750000000001</v>
      </c>
    </row>
    <row r="18980" spans="1:3">
      <c r="A18980" s="7">
        <f t="shared" si="593"/>
        <v>43663.697916620651</v>
      </c>
      <c r="B18980" s="6">
        <f t="shared" si="592"/>
        <v>43663.708333287315</v>
      </c>
      <c r="C18980" s="5">
        <v>582.59475000000009</v>
      </c>
    </row>
    <row r="18981" spans="1:3">
      <c r="A18981" s="7">
        <f t="shared" si="593"/>
        <v>43663.708333287315</v>
      </c>
      <c r="B18981" s="6">
        <f t="shared" si="592"/>
        <v>43663.71874995398</v>
      </c>
      <c r="C18981" s="5">
        <v>570.04725000000008</v>
      </c>
    </row>
    <row r="18982" spans="1:3">
      <c r="A18982" s="7">
        <f t="shared" si="593"/>
        <v>43663.71874995398</v>
      </c>
      <c r="B18982" s="6">
        <f t="shared" si="592"/>
        <v>43663.729166620644</v>
      </c>
      <c r="C18982" s="5">
        <v>585.56149999999991</v>
      </c>
    </row>
    <row r="18983" spans="1:3">
      <c r="A18983" s="7">
        <f t="shared" si="593"/>
        <v>43663.729166620644</v>
      </c>
      <c r="B18983" s="6">
        <f t="shared" si="592"/>
        <v>43663.739583287308</v>
      </c>
      <c r="C18983" s="5">
        <v>386.69</v>
      </c>
    </row>
    <row r="18984" spans="1:3">
      <c r="A18984" s="7">
        <f t="shared" si="593"/>
        <v>43663.739583287308</v>
      </c>
      <c r="B18984" s="6">
        <f t="shared" si="592"/>
        <v>43663.749999953972</v>
      </c>
      <c r="C18984" s="5">
        <v>291.23674999999997</v>
      </c>
    </row>
    <row r="18985" spans="1:3">
      <c r="A18985" s="7">
        <f t="shared" si="593"/>
        <v>43663.749999953972</v>
      </c>
      <c r="B18985" s="6">
        <f t="shared" si="592"/>
        <v>43663.760416620637</v>
      </c>
      <c r="C18985" s="5">
        <v>377.399</v>
      </c>
    </row>
    <row r="18986" spans="1:3">
      <c r="A18986" s="7">
        <f t="shared" si="593"/>
        <v>43663.760416620637</v>
      </c>
      <c r="B18986" s="6">
        <f t="shared" si="592"/>
        <v>43663.770833287301</v>
      </c>
      <c r="C18986" s="5">
        <v>231.08224999999999</v>
      </c>
    </row>
    <row r="18987" spans="1:3">
      <c r="A18987" s="7">
        <f t="shared" si="593"/>
        <v>43663.770833287301</v>
      </c>
      <c r="B18987" s="6">
        <f t="shared" si="592"/>
        <v>43663.781249953965</v>
      </c>
      <c r="C18987" s="5">
        <v>207.809</v>
      </c>
    </row>
    <row r="18988" spans="1:3">
      <c r="A18988" s="7">
        <f t="shared" si="593"/>
        <v>43663.781249953965</v>
      </c>
      <c r="B18988" s="6">
        <f t="shared" si="592"/>
        <v>43663.791666620629</v>
      </c>
      <c r="C18988" s="5">
        <v>138.40875</v>
      </c>
    </row>
    <row r="18989" spans="1:3">
      <c r="A18989" s="7">
        <f t="shared" si="593"/>
        <v>43663.791666620629</v>
      </c>
      <c r="B18989" s="6">
        <f t="shared" si="592"/>
        <v>43663.802083287293</v>
      </c>
      <c r="C18989" s="5">
        <v>184.48975000000002</v>
      </c>
    </row>
    <row r="18990" spans="1:3">
      <c r="A18990" s="7">
        <f t="shared" si="593"/>
        <v>43663.802083287293</v>
      </c>
      <c r="B18990" s="6">
        <f t="shared" si="592"/>
        <v>43663.812499953958</v>
      </c>
      <c r="C18990" s="5">
        <v>313.68675000000002</v>
      </c>
    </row>
    <row r="18991" spans="1:3">
      <c r="A18991" s="7">
        <f t="shared" si="593"/>
        <v>43663.812499953958</v>
      </c>
      <c r="B18991" s="6">
        <f t="shared" si="592"/>
        <v>43663.822916620622</v>
      </c>
      <c r="C18991" s="5">
        <v>135.4135</v>
      </c>
    </row>
    <row r="18992" spans="1:3">
      <c r="A18992" s="7">
        <f t="shared" si="593"/>
        <v>43663.822916620622</v>
      </c>
      <c r="B18992" s="6">
        <f t="shared" si="592"/>
        <v>43663.833333287286</v>
      </c>
      <c r="C18992" s="5">
        <v>118.15125</v>
      </c>
    </row>
    <row r="18993" spans="1:3">
      <c r="A18993" s="7">
        <f t="shared" si="593"/>
        <v>43663.833333287286</v>
      </c>
      <c r="B18993" s="6">
        <f t="shared" si="592"/>
        <v>43663.84374995395</v>
      </c>
      <c r="C18993" s="5">
        <v>139.70625000000001</v>
      </c>
    </row>
    <row r="18994" spans="1:3">
      <c r="A18994" s="7">
        <f t="shared" si="593"/>
        <v>43663.84374995395</v>
      </c>
      <c r="B18994" s="6">
        <f t="shared" si="592"/>
        <v>43663.854166620615</v>
      </c>
      <c r="C18994" s="5">
        <v>161.85925</v>
      </c>
    </row>
    <row r="18995" spans="1:3">
      <c r="A18995" s="7">
        <f t="shared" si="593"/>
        <v>43663.854166620615</v>
      </c>
      <c r="B18995" s="6">
        <f t="shared" si="592"/>
        <v>43663.864583287279</v>
      </c>
      <c r="C18995" s="5">
        <v>126.952</v>
      </c>
    </row>
    <row r="18996" spans="1:3">
      <c r="A18996" s="7">
        <f t="shared" si="593"/>
        <v>43663.864583287279</v>
      </c>
      <c r="B18996" s="6">
        <f t="shared" si="592"/>
        <v>43663.874999953943</v>
      </c>
      <c r="C18996" s="5">
        <v>94.914749999999998</v>
      </c>
    </row>
    <row r="18997" spans="1:3">
      <c r="A18997" s="7">
        <f t="shared" si="593"/>
        <v>43663.874999953943</v>
      </c>
      <c r="B18997" s="6">
        <f t="shared" si="592"/>
        <v>43663.885416620607</v>
      </c>
      <c r="C18997" s="5">
        <v>64.941000000000003</v>
      </c>
    </row>
    <row r="18998" spans="1:3">
      <c r="A18998" s="7">
        <f t="shared" si="593"/>
        <v>43663.885416620607</v>
      </c>
      <c r="B18998" s="6">
        <f t="shared" si="592"/>
        <v>43663.895833287272</v>
      </c>
      <c r="C18998" s="5">
        <v>41.243500000000004</v>
      </c>
    </row>
    <row r="18999" spans="1:3">
      <c r="A18999" s="7">
        <f t="shared" si="593"/>
        <v>43663.895833287272</v>
      </c>
      <c r="B18999" s="6">
        <f t="shared" si="592"/>
        <v>43663.906249953936</v>
      </c>
      <c r="C18999" s="5">
        <v>21.681000000000001</v>
      </c>
    </row>
    <row r="19000" spans="1:3">
      <c r="A19000" s="7">
        <f t="shared" si="593"/>
        <v>43663.906249953936</v>
      </c>
      <c r="B19000" s="6">
        <f t="shared" si="592"/>
        <v>43663.9166666206</v>
      </c>
      <c r="C19000" s="5">
        <v>11.012</v>
      </c>
    </row>
    <row r="19001" spans="1:3">
      <c r="A19001" s="7">
        <f t="shared" si="593"/>
        <v>43663.9166666206</v>
      </c>
      <c r="B19001" s="6">
        <f t="shared" si="592"/>
        <v>43663.927083287264</v>
      </c>
      <c r="C19001" s="5">
        <v>6.6610000000000005</v>
      </c>
    </row>
    <row r="19002" spans="1:3">
      <c r="A19002" s="7">
        <f t="shared" si="593"/>
        <v>43663.927083287264</v>
      </c>
      <c r="B19002" s="6">
        <f t="shared" si="592"/>
        <v>43663.937499953929</v>
      </c>
      <c r="C19002" s="5">
        <v>6.5402499999999995</v>
      </c>
    </row>
    <row r="19003" spans="1:3">
      <c r="A19003" s="7">
        <f t="shared" si="593"/>
        <v>43663.937499953929</v>
      </c>
      <c r="B19003" s="6">
        <f t="shared" si="592"/>
        <v>43663.947916620593</v>
      </c>
      <c r="C19003" s="5">
        <v>6.5862499999999997</v>
      </c>
    </row>
    <row r="19004" spans="1:3">
      <c r="A19004" s="7">
        <f t="shared" si="593"/>
        <v>43663.947916620593</v>
      </c>
      <c r="B19004" s="6">
        <f t="shared" si="592"/>
        <v>43663.958333287257</v>
      </c>
      <c r="C19004" s="5">
        <v>6.5419999999999998</v>
      </c>
    </row>
    <row r="19005" spans="1:3">
      <c r="A19005" s="7">
        <f t="shared" si="593"/>
        <v>43663.958333287257</v>
      </c>
      <c r="B19005" s="6">
        <f t="shared" si="592"/>
        <v>43663.968749953921</v>
      </c>
      <c r="C19005" s="5">
        <v>6.5837499999999993</v>
      </c>
    </row>
    <row r="19006" spans="1:3">
      <c r="A19006" s="7">
        <f t="shared" si="593"/>
        <v>43663.968749953921</v>
      </c>
      <c r="B19006" s="6">
        <f t="shared" si="592"/>
        <v>43663.979166620586</v>
      </c>
      <c r="C19006" s="5">
        <v>6.5754999999999999</v>
      </c>
    </row>
    <row r="19007" spans="1:3">
      <c r="A19007" s="7">
        <f t="shared" si="593"/>
        <v>43663.979166620586</v>
      </c>
      <c r="B19007" s="6">
        <f t="shared" si="592"/>
        <v>43663.98958328725</v>
      </c>
      <c r="C19007" s="5">
        <v>6.5765000000000002</v>
      </c>
    </row>
    <row r="19008" spans="1:3">
      <c r="A19008" s="7">
        <f t="shared" si="593"/>
        <v>43663.98958328725</v>
      </c>
      <c r="B19008" s="6">
        <f t="shared" si="592"/>
        <v>43663.999999953914</v>
      </c>
      <c r="C19008" s="5">
        <v>6.6224999999999996</v>
      </c>
    </row>
    <row r="19009" spans="1:3">
      <c r="A19009" s="7">
        <f t="shared" si="593"/>
        <v>43663.999999953914</v>
      </c>
      <c r="B19009" s="6">
        <f t="shared" si="592"/>
        <v>43664.010416620578</v>
      </c>
      <c r="C19009" s="5">
        <v>6.6189999999999998</v>
      </c>
    </row>
    <row r="19010" spans="1:3">
      <c r="A19010" s="7">
        <f t="shared" si="593"/>
        <v>43664.010416620578</v>
      </c>
      <c r="B19010" s="6">
        <f t="shared" si="592"/>
        <v>43664.020833287243</v>
      </c>
      <c r="C19010" s="5">
        <v>6.5605000000000002</v>
      </c>
    </row>
    <row r="19011" spans="1:3">
      <c r="A19011" s="7">
        <f t="shared" si="593"/>
        <v>43664.020833287243</v>
      </c>
      <c r="B19011" s="6">
        <f t="shared" si="592"/>
        <v>43664.031249953907</v>
      </c>
      <c r="C19011" s="5">
        <v>6.60025</v>
      </c>
    </row>
    <row r="19012" spans="1:3">
      <c r="A19012" s="7">
        <f t="shared" si="593"/>
        <v>43664.031249953907</v>
      </c>
      <c r="B19012" s="6">
        <f t="shared" si="592"/>
        <v>43664.041666620571</v>
      </c>
      <c r="C19012" s="5">
        <v>6.59375</v>
      </c>
    </row>
    <row r="19013" spans="1:3">
      <c r="A19013" s="7">
        <f t="shared" si="593"/>
        <v>43664.041666620571</v>
      </c>
      <c r="B19013" s="6">
        <f t="shared" si="592"/>
        <v>43664.052083287235</v>
      </c>
      <c r="C19013" s="5">
        <v>6.6227499999999999</v>
      </c>
    </row>
    <row r="19014" spans="1:3">
      <c r="A19014" s="7">
        <f t="shared" si="593"/>
        <v>43664.052083287235</v>
      </c>
      <c r="B19014" s="6">
        <f t="shared" ref="B19014:B19077" si="594">A19014+(15/60/24)</f>
        <v>43664.0624999539</v>
      </c>
      <c r="C19014" s="5">
        <v>6.6957500000000003</v>
      </c>
    </row>
    <row r="19015" spans="1:3">
      <c r="A19015" s="7">
        <f t="shared" ref="A19015:A19078" si="595">B19014</f>
        <v>43664.0624999539</v>
      </c>
      <c r="B19015" s="6">
        <f t="shared" si="594"/>
        <v>43664.072916620564</v>
      </c>
      <c r="C19015" s="5">
        <v>6.6167499999999997</v>
      </c>
    </row>
    <row r="19016" spans="1:3">
      <c r="A19016" s="7">
        <f t="shared" si="595"/>
        <v>43664.072916620564</v>
      </c>
      <c r="B19016" s="6">
        <f t="shared" si="594"/>
        <v>43664.083333287228</v>
      </c>
      <c r="C19016" s="5">
        <v>6.62575</v>
      </c>
    </row>
    <row r="19017" spans="1:3">
      <c r="A19017" s="7">
        <f t="shared" si="595"/>
        <v>43664.083333287228</v>
      </c>
      <c r="B19017" s="6">
        <f t="shared" si="594"/>
        <v>43664.093749953892</v>
      </c>
      <c r="C19017" s="5">
        <v>6.5862499999999997</v>
      </c>
    </row>
    <row r="19018" spans="1:3">
      <c r="A19018" s="7">
        <f t="shared" si="595"/>
        <v>43664.093749953892</v>
      </c>
      <c r="B19018" s="6">
        <f t="shared" si="594"/>
        <v>43664.104166620556</v>
      </c>
      <c r="C19018" s="5">
        <v>6.6197499999999998</v>
      </c>
    </row>
    <row r="19019" spans="1:3">
      <c r="A19019" s="7">
        <f t="shared" si="595"/>
        <v>43664.104166620556</v>
      </c>
      <c r="B19019" s="6">
        <f t="shared" si="594"/>
        <v>43664.114583287221</v>
      </c>
      <c r="C19019" s="5">
        <v>6.5880000000000001</v>
      </c>
    </row>
    <row r="19020" spans="1:3">
      <c r="A19020" s="7">
        <f t="shared" si="595"/>
        <v>43664.114583287221</v>
      </c>
      <c r="B19020" s="6">
        <f t="shared" si="594"/>
        <v>43664.124999953885</v>
      </c>
      <c r="C19020" s="5">
        <v>6.6107499999999995</v>
      </c>
    </row>
    <row r="19021" spans="1:3">
      <c r="A19021" s="7">
        <f t="shared" si="595"/>
        <v>43664.124999953885</v>
      </c>
      <c r="B19021" s="6">
        <f t="shared" si="594"/>
        <v>43664.135416620549</v>
      </c>
      <c r="C19021" s="5">
        <v>6.6025</v>
      </c>
    </row>
    <row r="19022" spans="1:3">
      <c r="A19022" s="7">
        <f t="shared" si="595"/>
        <v>43664.135416620549</v>
      </c>
      <c r="B19022" s="6">
        <f t="shared" si="594"/>
        <v>43664.145833287213</v>
      </c>
      <c r="C19022" s="5">
        <v>6.6550000000000002</v>
      </c>
    </row>
    <row r="19023" spans="1:3">
      <c r="A19023" s="7">
        <f t="shared" si="595"/>
        <v>43664.145833287213</v>
      </c>
      <c r="B19023" s="6">
        <f t="shared" si="594"/>
        <v>43664.156249953878</v>
      </c>
      <c r="C19023" s="5">
        <v>6.6324999999999994</v>
      </c>
    </row>
    <row r="19024" spans="1:3">
      <c r="A19024" s="7">
        <f t="shared" si="595"/>
        <v>43664.156249953878</v>
      </c>
      <c r="B19024" s="6">
        <f t="shared" si="594"/>
        <v>43664.166666620542</v>
      </c>
      <c r="C19024" s="5">
        <v>6.5739999999999998</v>
      </c>
    </row>
    <row r="19025" spans="1:3">
      <c r="A19025" s="7">
        <f t="shared" si="595"/>
        <v>43664.166666620542</v>
      </c>
      <c r="B19025" s="6">
        <f t="shared" si="594"/>
        <v>43664.177083287206</v>
      </c>
      <c r="C19025" s="5">
        <v>6.6139999999999999</v>
      </c>
    </row>
    <row r="19026" spans="1:3">
      <c r="A19026" s="7">
        <f t="shared" si="595"/>
        <v>43664.177083287206</v>
      </c>
      <c r="B19026" s="6">
        <f t="shared" si="594"/>
        <v>43664.18749995387</v>
      </c>
      <c r="C19026" s="5">
        <v>6.5852499999999994</v>
      </c>
    </row>
    <row r="19027" spans="1:3">
      <c r="A19027" s="7">
        <f t="shared" si="595"/>
        <v>43664.18749995387</v>
      </c>
      <c r="B19027" s="6">
        <f t="shared" si="594"/>
        <v>43664.197916620535</v>
      </c>
      <c r="C19027" s="5">
        <v>6.5644999999999998</v>
      </c>
    </row>
    <row r="19028" spans="1:3">
      <c r="A19028" s="7">
        <f t="shared" si="595"/>
        <v>43664.197916620535</v>
      </c>
      <c r="B19028" s="6">
        <f t="shared" si="594"/>
        <v>43664.208333287199</v>
      </c>
      <c r="C19028" s="5">
        <v>6.5979999999999999</v>
      </c>
    </row>
    <row r="19029" spans="1:3">
      <c r="A19029" s="7">
        <f t="shared" si="595"/>
        <v>43664.208333287199</v>
      </c>
      <c r="B19029" s="6">
        <f t="shared" si="594"/>
        <v>43664.218749953863</v>
      </c>
      <c r="C19029" s="5">
        <v>6.5880000000000001</v>
      </c>
    </row>
    <row r="19030" spans="1:3">
      <c r="A19030" s="7">
        <f t="shared" si="595"/>
        <v>43664.218749953863</v>
      </c>
      <c r="B19030" s="6">
        <f t="shared" si="594"/>
        <v>43664.229166620527</v>
      </c>
      <c r="C19030" s="5">
        <v>6.5672499999999996</v>
      </c>
    </row>
    <row r="19031" spans="1:3">
      <c r="A19031" s="7">
        <f t="shared" si="595"/>
        <v>43664.229166620527</v>
      </c>
      <c r="B19031" s="6">
        <f t="shared" si="594"/>
        <v>43664.239583287192</v>
      </c>
      <c r="C19031" s="5">
        <v>6.6135000000000002</v>
      </c>
    </row>
    <row r="19032" spans="1:3">
      <c r="A19032" s="7">
        <f t="shared" si="595"/>
        <v>43664.239583287192</v>
      </c>
      <c r="B19032" s="6">
        <f t="shared" si="594"/>
        <v>43664.249999953856</v>
      </c>
      <c r="C19032" s="5">
        <v>6.5909999999999993</v>
      </c>
    </row>
    <row r="19033" spans="1:3">
      <c r="A19033" s="7">
        <f t="shared" si="595"/>
        <v>43664.249999953856</v>
      </c>
      <c r="B19033" s="6">
        <f t="shared" si="594"/>
        <v>43664.26041662052</v>
      </c>
      <c r="C19033" s="5">
        <v>6.60175</v>
      </c>
    </row>
    <row r="19034" spans="1:3">
      <c r="A19034" s="7">
        <f t="shared" si="595"/>
        <v>43664.26041662052</v>
      </c>
      <c r="B19034" s="6">
        <f t="shared" si="594"/>
        <v>43664.270833287184</v>
      </c>
      <c r="C19034" s="5">
        <v>6.6037499999999998</v>
      </c>
    </row>
    <row r="19035" spans="1:3">
      <c r="A19035" s="7">
        <f t="shared" si="595"/>
        <v>43664.270833287184</v>
      </c>
      <c r="B19035" s="6">
        <f t="shared" si="594"/>
        <v>43664.281249953849</v>
      </c>
      <c r="C19035" s="5">
        <v>6.8797499999999996</v>
      </c>
    </row>
    <row r="19036" spans="1:3">
      <c r="A19036" s="7">
        <f t="shared" si="595"/>
        <v>43664.281249953849</v>
      </c>
      <c r="B19036" s="6">
        <f t="shared" si="594"/>
        <v>43664.291666620513</v>
      </c>
      <c r="C19036" s="5">
        <v>11.557749999999999</v>
      </c>
    </row>
    <row r="19037" spans="1:3">
      <c r="A19037" s="7">
        <f t="shared" si="595"/>
        <v>43664.291666620513</v>
      </c>
      <c r="B19037" s="6">
        <f t="shared" si="594"/>
        <v>43664.302083287177</v>
      </c>
      <c r="C19037" s="5">
        <v>29.991499999999998</v>
      </c>
    </row>
    <row r="19038" spans="1:3">
      <c r="A19038" s="7">
        <f t="shared" si="595"/>
        <v>43664.302083287177</v>
      </c>
      <c r="B19038" s="6">
        <f t="shared" si="594"/>
        <v>43664.312499953841</v>
      </c>
      <c r="C19038" s="5">
        <v>48.483750000000001</v>
      </c>
    </row>
    <row r="19039" spans="1:3">
      <c r="A19039" s="7">
        <f t="shared" si="595"/>
        <v>43664.312499953841</v>
      </c>
      <c r="B19039" s="6">
        <f t="shared" si="594"/>
        <v>43664.322916620506</v>
      </c>
      <c r="C19039" s="5">
        <v>60.201750000000004</v>
      </c>
    </row>
    <row r="19040" spans="1:3">
      <c r="A19040" s="7">
        <f t="shared" si="595"/>
        <v>43664.322916620506</v>
      </c>
      <c r="B19040" s="6">
        <f t="shared" si="594"/>
        <v>43664.33333328717</v>
      </c>
      <c r="C19040" s="5">
        <v>70.691000000000003</v>
      </c>
    </row>
    <row r="19041" spans="1:3">
      <c r="A19041" s="7">
        <f t="shared" si="595"/>
        <v>43664.33333328717</v>
      </c>
      <c r="B19041" s="6">
        <f t="shared" si="594"/>
        <v>43664.343749953834</v>
      </c>
      <c r="C19041" s="5">
        <v>111.91549999999999</v>
      </c>
    </row>
    <row r="19042" spans="1:3">
      <c r="A19042" s="7">
        <f t="shared" si="595"/>
        <v>43664.343749953834</v>
      </c>
      <c r="B19042" s="6">
        <f t="shared" si="594"/>
        <v>43664.354166620498</v>
      </c>
      <c r="C19042" s="5">
        <v>143.97449999999998</v>
      </c>
    </row>
    <row r="19043" spans="1:3">
      <c r="A19043" s="7">
        <f t="shared" si="595"/>
        <v>43664.354166620498</v>
      </c>
      <c r="B19043" s="6">
        <f t="shared" si="594"/>
        <v>43664.364583287163</v>
      </c>
      <c r="C19043" s="5">
        <v>135.79374999999999</v>
      </c>
    </row>
    <row r="19044" spans="1:3">
      <c r="A19044" s="7">
        <f t="shared" si="595"/>
        <v>43664.364583287163</v>
      </c>
      <c r="B19044" s="6">
        <f t="shared" si="594"/>
        <v>43664.374999953827</v>
      </c>
      <c r="C19044" s="5">
        <v>154.26149999999998</v>
      </c>
    </row>
    <row r="19045" spans="1:3">
      <c r="A19045" s="7">
        <f t="shared" si="595"/>
        <v>43664.374999953827</v>
      </c>
      <c r="B19045" s="6">
        <f t="shared" si="594"/>
        <v>43664.385416620491</v>
      </c>
      <c r="C19045" s="5">
        <v>172.06950000000001</v>
      </c>
    </row>
    <row r="19046" spans="1:3">
      <c r="A19046" s="7">
        <f t="shared" si="595"/>
        <v>43664.385416620491</v>
      </c>
      <c r="B19046" s="6">
        <f t="shared" si="594"/>
        <v>43664.395833287155</v>
      </c>
      <c r="C19046" s="5">
        <v>176.36600000000001</v>
      </c>
    </row>
    <row r="19047" spans="1:3">
      <c r="A19047" s="7">
        <f t="shared" si="595"/>
        <v>43664.395833287155</v>
      </c>
      <c r="B19047" s="6">
        <f t="shared" si="594"/>
        <v>43664.406249953819</v>
      </c>
      <c r="C19047" s="5">
        <v>182.76775000000001</v>
      </c>
    </row>
    <row r="19048" spans="1:3">
      <c r="A19048" s="7">
        <f t="shared" si="595"/>
        <v>43664.406249953819</v>
      </c>
      <c r="B19048" s="6">
        <f t="shared" si="594"/>
        <v>43664.416666620484</v>
      </c>
      <c r="C19048" s="5">
        <v>194.27775</v>
      </c>
    </row>
    <row r="19049" spans="1:3">
      <c r="A19049" s="7">
        <f t="shared" si="595"/>
        <v>43664.416666620484</v>
      </c>
      <c r="B19049" s="6">
        <f t="shared" si="594"/>
        <v>43664.427083287148</v>
      </c>
      <c r="C19049" s="5">
        <v>227.43525</v>
      </c>
    </row>
    <row r="19050" spans="1:3">
      <c r="A19050" s="7">
        <f t="shared" si="595"/>
        <v>43664.427083287148</v>
      </c>
      <c r="B19050" s="6">
        <f t="shared" si="594"/>
        <v>43664.437499953812</v>
      </c>
      <c r="C19050" s="5">
        <v>250.53100000000001</v>
      </c>
    </row>
    <row r="19051" spans="1:3">
      <c r="A19051" s="7">
        <f t="shared" si="595"/>
        <v>43664.437499953812</v>
      </c>
      <c r="B19051" s="6">
        <f t="shared" si="594"/>
        <v>43664.447916620476</v>
      </c>
      <c r="C19051" s="5">
        <v>315.65024999999997</v>
      </c>
    </row>
    <row r="19052" spans="1:3">
      <c r="A19052" s="7">
        <f t="shared" si="595"/>
        <v>43664.447916620476</v>
      </c>
      <c r="B19052" s="6">
        <f t="shared" si="594"/>
        <v>43664.458333287141</v>
      </c>
      <c r="C19052" s="5">
        <v>310.21100000000001</v>
      </c>
    </row>
    <row r="19053" spans="1:3">
      <c r="A19053" s="7">
        <f t="shared" si="595"/>
        <v>43664.458333287141</v>
      </c>
      <c r="B19053" s="6">
        <f t="shared" si="594"/>
        <v>43664.468749953805</v>
      </c>
      <c r="C19053" s="5">
        <v>321.31350000000003</v>
      </c>
    </row>
    <row r="19054" spans="1:3">
      <c r="A19054" s="7">
        <f t="shared" si="595"/>
        <v>43664.468749953805</v>
      </c>
      <c r="B19054" s="6">
        <f t="shared" si="594"/>
        <v>43664.479166620469</v>
      </c>
      <c r="C19054" s="5">
        <v>317.94749999999999</v>
      </c>
    </row>
    <row r="19055" spans="1:3">
      <c r="A19055" s="7">
        <f t="shared" si="595"/>
        <v>43664.479166620469</v>
      </c>
      <c r="B19055" s="6">
        <f t="shared" si="594"/>
        <v>43664.489583287133</v>
      </c>
      <c r="C19055" s="5">
        <v>345.15325000000001</v>
      </c>
    </row>
    <row r="19056" spans="1:3">
      <c r="A19056" s="7">
        <f t="shared" si="595"/>
        <v>43664.489583287133</v>
      </c>
      <c r="B19056" s="6">
        <f t="shared" si="594"/>
        <v>43664.499999953798</v>
      </c>
      <c r="C19056" s="5">
        <v>417.09225000000004</v>
      </c>
    </row>
    <row r="19057" spans="1:3">
      <c r="A19057" s="7">
        <f t="shared" si="595"/>
        <v>43664.499999953798</v>
      </c>
      <c r="B19057" s="6">
        <f t="shared" si="594"/>
        <v>43664.510416620462</v>
      </c>
      <c r="C19057" s="5">
        <v>470.7525</v>
      </c>
    </row>
    <row r="19058" spans="1:3">
      <c r="A19058" s="7">
        <f t="shared" si="595"/>
        <v>43664.510416620462</v>
      </c>
      <c r="B19058" s="6">
        <f t="shared" si="594"/>
        <v>43664.520833287126</v>
      </c>
      <c r="C19058" s="5">
        <v>491.55</v>
      </c>
    </row>
    <row r="19059" spans="1:3">
      <c r="A19059" s="7">
        <f t="shared" si="595"/>
        <v>43664.520833287126</v>
      </c>
      <c r="B19059" s="6">
        <f t="shared" si="594"/>
        <v>43664.53124995379</v>
      </c>
      <c r="C19059" s="5">
        <v>545.88724999999999</v>
      </c>
    </row>
    <row r="19060" spans="1:3">
      <c r="A19060" s="7">
        <f t="shared" si="595"/>
        <v>43664.53124995379</v>
      </c>
      <c r="B19060" s="6">
        <f t="shared" si="594"/>
        <v>43664.541666620455</v>
      </c>
      <c r="C19060" s="5">
        <v>555.55799999999999</v>
      </c>
    </row>
    <row r="19061" spans="1:3">
      <c r="A19061" s="7">
        <f t="shared" si="595"/>
        <v>43664.541666620455</v>
      </c>
      <c r="B19061" s="6">
        <f t="shared" si="594"/>
        <v>43664.552083287119</v>
      </c>
      <c r="C19061" s="5">
        <v>530.67349999999999</v>
      </c>
    </row>
    <row r="19062" spans="1:3">
      <c r="A19062" s="7">
        <f t="shared" si="595"/>
        <v>43664.552083287119</v>
      </c>
      <c r="B19062" s="6">
        <f t="shared" si="594"/>
        <v>43664.562499953783</v>
      </c>
      <c r="C19062" s="5">
        <v>508.73500000000001</v>
      </c>
    </row>
    <row r="19063" spans="1:3">
      <c r="A19063" s="7">
        <f t="shared" si="595"/>
        <v>43664.562499953783</v>
      </c>
      <c r="B19063" s="6">
        <f t="shared" si="594"/>
        <v>43664.572916620447</v>
      </c>
      <c r="C19063" s="5">
        <v>658.06125000000009</v>
      </c>
    </row>
    <row r="19064" spans="1:3">
      <c r="A19064" s="7">
        <f t="shared" si="595"/>
        <v>43664.572916620447</v>
      </c>
      <c r="B19064" s="6">
        <f t="shared" si="594"/>
        <v>43664.583333287112</v>
      </c>
      <c r="C19064" s="5">
        <v>691.7059999999999</v>
      </c>
    </row>
    <row r="19065" spans="1:3">
      <c r="A19065" s="7">
        <f t="shared" si="595"/>
        <v>43664.583333287112</v>
      </c>
      <c r="B19065" s="6">
        <f t="shared" si="594"/>
        <v>43664.593749953776</v>
      </c>
      <c r="C19065" s="5">
        <v>619.38749999999993</v>
      </c>
    </row>
    <row r="19066" spans="1:3">
      <c r="A19066" s="7">
        <f t="shared" si="595"/>
        <v>43664.593749953776</v>
      </c>
      <c r="B19066" s="6">
        <f t="shared" si="594"/>
        <v>43664.60416662044</v>
      </c>
      <c r="C19066" s="5">
        <v>573.14700000000005</v>
      </c>
    </row>
    <row r="19067" spans="1:3">
      <c r="A19067" s="7">
        <f t="shared" si="595"/>
        <v>43664.60416662044</v>
      </c>
      <c r="B19067" s="6">
        <f t="shared" si="594"/>
        <v>43664.614583287104</v>
      </c>
      <c r="C19067" s="5">
        <v>688.89874999999995</v>
      </c>
    </row>
    <row r="19068" spans="1:3">
      <c r="A19068" s="7">
        <f t="shared" si="595"/>
        <v>43664.614583287104</v>
      </c>
      <c r="B19068" s="6">
        <f t="shared" si="594"/>
        <v>43664.624999953769</v>
      </c>
      <c r="C19068" s="5">
        <v>536.30624999999998</v>
      </c>
    </row>
    <row r="19069" spans="1:3">
      <c r="A19069" s="7">
        <f t="shared" si="595"/>
        <v>43664.624999953769</v>
      </c>
      <c r="B19069" s="6">
        <f t="shared" si="594"/>
        <v>43664.635416620433</v>
      </c>
      <c r="C19069" s="5">
        <v>597.69050000000004</v>
      </c>
    </row>
    <row r="19070" spans="1:3">
      <c r="A19070" s="7">
        <f t="shared" si="595"/>
        <v>43664.635416620433</v>
      </c>
      <c r="B19070" s="6">
        <f t="shared" si="594"/>
        <v>43664.645833287097</v>
      </c>
      <c r="C19070" s="5">
        <v>743.88125000000002</v>
      </c>
    </row>
    <row r="19071" spans="1:3">
      <c r="A19071" s="7">
        <f t="shared" si="595"/>
        <v>43664.645833287097</v>
      </c>
      <c r="B19071" s="6">
        <f t="shared" si="594"/>
        <v>43664.656249953761</v>
      </c>
      <c r="C19071" s="5">
        <v>739.31475</v>
      </c>
    </row>
    <row r="19072" spans="1:3">
      <c r="A19072" s="7">
        <f t="shared" si="595"/>
        <v>43664.656249953761</v>
      </c>
      <c r="B19072" s="6">
        <f t="shared" si="594"/>
        <v>43664.666666620426</v>
      </c>
      <c r="C19072" s="5">
        <v>715.89649999999995</v>
      </c>
    </row>
    <row r="19073" spans="1:3">
      <c r="A19073" s="7">
        <f t="shared" si="595"/>
        <v>43664.666666620426</v>
      </c>
      <c r="B19073" s="6">
        <f t="shared" si="594"/>
        <v>43664.67708328709</v>
      </c>
      <c r="C19073" s="5">
        <v>658.63325000000009</v>
      </c>
    </row>
    <row r="19074" spans="1:3">
      <c r="A19074" s="7">
        <f t="shared" si="595"/>
        <v>43664.67708328709</v>
      </c>
      <c r="B19074" s="6">
        <f t="shared" si="594"/>
        <v>43664.687499953754</v>
      </c>
      <c r="C19074" s="5">
        <v>684.57199999999989</v>
      </c>
    </row>
    <row r="19075" spans="1:3">
      <c r="A19075" s="7">
        <f t="shared" si="595"/>
        <v>43664.687499953754</v>
      </c>
      <c r="B19075" s="6">
        <f t="shared" si="594"/>
        <v>43664.697916620418</v>
      </c>
      <c r="C19075" s="5">
        <v>545.33974999999998</v>
      </c>
    </row>
    <row r="19076" spans="1:3">
      <c r="A19076" s="7">
        <f t="shared" si="595"/>
        <v>43664.697916620418</v>
      </c>
      <c r="B19076" s="6">
        <f t="shared" si="594"/>
        <v>43664.708333287082</v>
      </c>
      <c r="C19076" s="5">
        <v>618.06950000000006</v>
      </c>
    </row>
    <row r="19077" spans="1:3">
      <c r="A19077" s="7">
        <f t="shared" si="595"/>
        <v>43664.708333287082</v>
      </c>
      <c r="B19077" s="6">
        <f t="shared" si="594"/>
        <v>43664.718749953747</v>
      </c>
      <c r="C19077" s="5">
        <v>577.52125000000001</v>
      </c>
    </row>
    <row r="19078" spans="1:3">
      <c r="A19078" s="7">
        <f t="shared" si="595"/>
        <v>43664.718749953747</v>
      </c>
      <c r="B19078" s="6">
        <f t="shared" ref="B19078:B19141" si="596">A19078+(15/60/24)</f>
        <v>43664.729166620411</v>
      </c>
      <c r="C19078" s="5">
        <v>450.22224999999997</v>
      </c>
    </row>
    <row r="19079" spans="1:3">
      <c r="A19079" s="7">
        <f t="shared" ref="A19079:A19142" si="597">B19078</f>
        <v>43664.729166620411</v>
      </c>
      <c r="B19079" s="6">
        <f t="shared" si="596"/>
        <v>43664.739583287075</v>
      </c>
      <c r="C19079" s="5">
        <v>425.55175000000003</v>
      </c>
    </row>
    <row r="19080" spans="1:3">
      <c r="A19080" s="7">
        <f t="shared" si="597"/>
        <v>43664.739583287075</v>
      </c>
      <c r="B19080" s="6">
        <f t="shared" si="596"/>
        <v>43664.749999953739</v>
      </c>
      <c r="C19080" s="5">
        <v>429.50199999999995</v>
      </c>
    </row>
    <row r="19081" spans="1:3">
      <c r="A19081" s="7">
        <f t="shared" si="597"/>
        <v>43664.749999953739</v>
      </c>
      <c r="B19081" s="6">
        <f t="shared" si="596"/>
        <v>43664.760416620404</v>
      </c>
      <c r="C19081" s="5">
        <v>310.21674999999999</v>
      </c>
    </row>
    <row r="19082" spans="1:3">
      <c r="A19082" s="7">
        <f t="shared" si="597"/>
        <v>43664.760416620404</v>
      </c>
      <c r="B19082" s="6">
        <f t="shared" si="596"/>
        <v>43664.770833287068</v>
      </c>
      <c r="C19082" s="5">
        <v>325.41575</v>
      </c>
    </row>
    <row r="19083" spans="1:3">
      <c r="A19083" s="7">
        <f t="shared" si="597"/>
        <v>43664.770833287068</v>
      </c>
      <c r="B19083" s="6">
        <f t="shared" si="596"/>
        <v>43664.781249953732</v>
      </c>
      <c r="C19083" s="5">
        <v>365.12699999999995</v>
      </c>
    </row>
    <row r="19084" spans="1:3">
      <c r="A19084" s="7">
        <f t="shared" si="597"/>
        <v>43664.781249953732</v>
      </c>
      <c r="B19084" s="6">
        <f t="shared" si="596"/>
        <v>43664.791666620396</v>
      </c>
      <c r="C19084" s="5">
        <v>240.08799999999999</v>
      </c>
    </row>
    <row r="19085" spans="1:3">
      <c r="A19085" s="7">
        <f t="shared" si="597"/>
        <v>43664.791666620396</v>
      </c>
      <c r="B19085" s="6">
        <f t="shared" si="596"/>
        <v>43664.802083287061</v>
      </c>
      <c r="C19085" s="5">
        <v>233.30699999999999</v>
      </c>
    </row>
    <row r="19086" spans="1:3">
      <c r="A19086" s="7">
        <f t="shared" si="597"/>
        <v>43664.802083287061</v>
      </c>
      <c r="B19086" s="6">
        <f t="shared" si="596"/>
        <v>43664.812499953725</v>
      </c>
      <c r="C19086" s="5">
        <v>325.56375000000003</v>
      </c>
    </row>
    <row r="19087" spans="1:3">
      <c r="A19087" s="7">
        <f t="shared" si="597"/>
        <v>43664.812499953725</v>
      </c>
      <c r="B19087" s="6">
        <f t="shared" si="596"/>
        <v>43664.822916620389</v>
      </c>
      <c r="C19087" s="5">
        <v>145.071</v>
      </c>
    </row>
    <row r="19088" spans="1:3">
      <c r="A19088" s="7">
        <f t="shared" si="597"/>
        <v>43664.822916620389</v>
      </c>
      <c r="B19088" s="6">
        <f t="shared" si="596"/>
        <v>43664.833333287053</v>
      </c>
      <c r="C19088" s="5">
        <v>121.8815</v>
      </c>
    </row>
    <row r="19089" spans="1:3">
      <c r="A19089" s="7">
        <f t="shared" si="597"/>
        <v>43664.833333287053</v>
      </c>
      <c r="B19089" s="6">
        <f t="shared" si="596"/>
        <v>43664.843749953718</v>
      </c>
      <c r="C19089" s="5">
        <v>145.69225</v>
      </c>
    </row>
    <row r="19090" spans="1:3">
      <c r="A19090" s="7">
        <f t="shared" si="597"/>
        <v>43664.843749953718</v>
      </c>
      <c r="B19090" s="6">
        <f t="shared" si="596"/>
        <v>43664.854166620382</v>
      </c>
      <c r="C19090" s="5">
        <v>103.173</v>
      </c>
    </row>
    <row r="19091" spans="1:3">
      <c r="A19091" s="7">
        <f t="shared" si="597"/>
        <v>43664.854166620382</v>
      </c>
      <c r="B19091" s="6">
        <f t="shared" si="596"/>
        <v>43664.864583287046</v>
      </c>
      <c r="C19091" s="5">
        <v>71.935500000000005</v>
      </c>
    </row>
    <row r="19092" spans="1:3">
      <c r="A19092" s="7">
        <f t="shared" si="597"/>
        <v>43664.864583287046</v>
      </c>
      <c r="B19092" s="6">
        <f t="shared" si="596"/>
        <v>43664.87499995371</v>
      </c>
      <c r="C19092" s="5">
        <v>45.0685</v>
      </c>
    </row>
    <row r="19093" spans="1:3">
      <c r="A19093" s="7">
        <f t="shared" si="597"/>
        <v>43664.87499995371</v>
      </c>
      <c r="B19093" s="6">
        <f t="shared" si="596"/>
        <v>43664.885416620375</v>
      </c>
      <c r="C19093" s="5">
        <v>33.024749999999997</v>
      </c>
    </row>
    <row r="19094" spans="1:3">
      <c r="A19094" s="7">
        <f t="shared" si="597"/>
        <v>43664.885416620375</v>
      </c>
      <c r="B19094" s="6">
        <f t="shared" si="596"/>
        <v>43664.895833287039</v>
      </c>
      <c r="C19094" s="5">
        <v>15.47</v>
      </c>
    </row>
    <row r="19095" spans="1:3">
      <c r="A19095" s="7">
        <f t="shared" si="597"/>
        <v>43664.895833287039</v>
      </c>
      <c r="B19095" s="6">
        <f t="shared" si="596"/>
        <v>43664.906249953703</v>
      </c>
      <c r="C19095" s="5">
        <v>7.1777500000000005</v>
      </c>
    </row>
    <row r="19096" spans="1:3">
      <c r="A19096" s="7">
        <f t="shared" si="597"/>
        <v>43664.906249953703</v>
      </c>
      <c r="B19096" s="6">
        <f t="shared" si="596"/>
        <v>43664.916666620367</v>
      </c>
      <c r="C19096" s="5">
        <v>6.8957500000000005</v>
      </c>
    </row>
    <row r="19097" spans="1:3">
      <c r="A19097" s="7">
        <f t="shared" si="597"/>
        <v>43664.916666620367</v>
      </c>
      <c r="B19097" s="6">
        <f t="shared" si="596"/>
        <v>43664.927083287032</v>
      </c>
      <c r="C19097" s="5">
        <v>6.6514999999999995</v>
      </c>
    </row>
    <row r="19098" spans="1:3">
      <c r="A19098" s="7">
        <f t="shared" si="597"/>
        <v>43664.927083287032</v>
      </c>
      <c r="B19098" s="6">
        <f t="shared" si="596"/>
        <v>43664.937499953696</v>
      </c>
      <c r="C19098" s="5">
        <v>6.6679999999999993</v>
      </c>
    </row>
    <row r="19099" spans="1:3">
      <c r="A19099" s="7">
        <f t="shared" si="597"/>
        <v>43664.937499953696</v>
      </c>
      <c r="B19099" s="6">
        <f t="shared" si="596"/>
        <v>43664.94791662036</v>
      </c>
      <c r="C19099" s="5">
        <v>6.6345000000000001</v>
      </c>
    </row>
    <row r="19100" spans="1:3">
      <c r="A19100" s="7">
        <f t="shared" si="597"/>
        <v>43664.94791662036</v>
      </c>
      <c r="B19100" s="6">
        <f t="shared" si="596"/>
        <v>43664.958333287024</v>
      </c>
      <c r="C19100" s="5">
        <v>6.6870000000000003</v>
      </c>
    </row>
    <row r="19101" spans="1:3">
      <c r="A19101" s="7">
        <f t="shared" si="597"/>
        <v>43664.958333287024</v>
      </c>
      <c r="B19101" s="6">
        <f t="shared" si="596"/>
        <v>43664.968749953689</v>
      </c>
      <c r="C19101" s="5">
        <v>6.6492500000000003</v>
      </c>
    </row>
    <row r="19102" spans="1:3">
      <c r="A19102" s="7">
        <f t="shared" si="597"/>
        <v>43664.968749953689</v>
      </c>
      <c r="B19102" s="6">
        <f t="shared" si="596"/>
        <v>43664.979166620353</v>
      </c>
      <c r="C19102" s="5">
        <v>6.6782499999999994</v>
      </c>
    </row>
    <row r="19103" spans="1:3">
      <c r="A19103" s="7">
        <f t="shared" si="597"/>
        <v>43664.979166620353</v>
      </c>
      <c r="B19103" s="6">
        <f t="shared" si="596"/>
        <v>43664.989583287017</v>
      </c>
      <c r="C19103" s="5">
        <v>6.6512500000000001</v>
      </c>
    </row>
    <row r="19104" spans="1:3">
      <c r="A19104" s="7">
        <f t="shared" si="597"/>
        <v>43664.989583287017</v>
      </c>
      <c r="B19104" s="6">
        <f t="shared" si="596"/>
        <v>43664.999999953681</v>
      </c>
      <c r="C19104" s="5">
        <v>6.6909999999999998</v>
      </c>
    </row>
    <row r="19105" spans="1:3">
      <c r="A19105" s="7">
        <f t="shared" si="597"/>
        <v>43664.999999953681</v>
      </c>
      <c r="B19105" s="6">
        <f t="shared" si="596"/>
        <v>43665.010416620345</v>
      </c>
      <c r="C19105" s="5">
        <v>6.6405000000000003</v>
      </c>
    </row>
    <row r="19106" spans="1:3">
      <c r="A19106" s="7">
        <f t="shared" si="597"/>
        <v>43665.010416620345</v>
      </c>
      <c r="B19106" s="6">
        <f t="shared" si="596"/>
        <v>43665.02083328701</v>
      </c>
      <c r="C19106" s="5">
        <v>6.6757499999999999</v>
      </c>
    </row>
    <row r="19107" spans="1:3">
      <c r="A19107" s="7">
        <f t="shared" si="597"/>
        <v>43665.02083328701</v>
      </c>
      <c r="B19107" s="6">
        <f t="shared" si="596"/>
        <v>43665.031249953674</v>
      </c>
      <c r="C19107" s="5">
        <v>6.694</v>
      </c>
    </row>
    <row r="19108" spans="1:3">
      <c r="A19108" s="7">
        <f t="shared" si="597"/>
        <v>43665.031249953674</v>
      </c>
      <c r="B19108" s="6">
        <f t="shared" si="596"/>
        <v>43665.041666620338</v>
      </c>
      <c r="C19108" s="5">
        <v>6.6749999999999998</v>
      </c>
    </row>
    <row r="19109" spans="1:3">
      <c r="A19109" s="7">
        <f t="shared" si="597"/>
        <v>43665.041666620338</v>
      </c>
      <c r="B19109" s="6">
        <f t="shared" si="596"/>
        <v>43665.052083287002</v>
      </c>
      <c r="C19109" s="5">
        <v>6.67875</v>
      </c>
    </row>
    <row r="19110" spans="1:3">
      <c r="A19110" s="7">
        <f t="shared" si="597"/>
        <v>43665.052083287002</v>
      </c>
      <c r="B19110" s="6">
        <f t="shared" si="596"/>
        <v>43665.062499953667</v>
      </c>
      <c r="C19110" s="5">
        <v>6.6455000000000002</v>
      </c>
    </row>
    <row r="19111" spans="1:3">
      <c r="A19111" s="7">
        <f t="shared" si="597"/>
        <v>43665.062499953667</v>
      </c>
      <c r="B19111" s="6">
        <f t="shared" si="596"/>
        <v>43665.072916620331</v>
      </c>
      <c r="C19111" s="5">
        <v>6.7104999999999997</v>
      </c>
    </row>
    <row r="19112" spans="1:3">
      <c r="A19112" s="7">
        <f t="shared" si="597"/>
        <v>43665.072916620331</v>
      </c>
      <c r="B19112" s="6">
        <f t="shared" si="596"/>
        <v>43665.083333286995</v>
      </c>
      <c r="C19112" s="5">
        <v>6.7004999999999999</v>
      </c>
    </row>
    <row r="19113" spans="1:3">
      <c r="A19113" s="7">
        <f t="shared" si="597"/>
        <v>43665.083333286995</v>
      </c>
      <c r="B19113" s="6">
        <f t="shared" si="596"/>
        <v>43665.093749953659</v>
      </c>
      <c r="C19113" s="5">
        <v>6.7112499999999997</v>
      </c>
    </row>
    <row r="19114" spans="1:3">
      <c r="A19114" s="7">
        <f t="shared" si="597"/>
        <v>43665.093749953659</v>
      </c>
      <c r="B19114" s="6">
        <f t="shared" si="596"/>
        <v>43665.104166620324</v>
      </c>
      <c r="C19114" s="5">
        <v>6.8322499999999993</v>
      </c>
    </row>
    <row r="19115" spans="1:3">
      <c r="A19115" s="7">
        <f t="shared" si="597"/>
        <v>43665.104166620324</v>
      </c>
      <c r="B19115" s="6">
        <f t="shared" si="596"/>
        <v>43665.114583286988</v>
      </c>
      <c r="C19115" s="5">
        <v>6.7132499999999995</v>
      </c>
    </row>
    <row r="19116" spans="1:3">
      <c r="A19116" s="7">
        <f t="shared" si="597"/>
        <v>43665.114583286988</v>
      </c>
      <c r="B19116" s="6">
        <f t="shared" si="596"/>
        <v>43665.124999953652</v>
      </c>
      <c r="C19116" s="5">
        <v>6.7359999999999998</v>
      </c>
    </row>
    <row r="19117" spans="1:3">
      <c r="A19117" s="7">
        <f t="shared" si="597"/>
        <v>43665.124999953652</v>
      </c>
      <c r="B19117" s="6">
        <f t="shared" si="596"/>
        <v>43665.135416620316</v>
      </c>
      <c r="C19117" s="5">
        <v>6.7287499999999998</v>
      </c>
    </row>
    <row r="19118" spans="1:3">
      <c r="A19118" s="7">
        <f t="shared" si="597"/>
        <v>43665.135416620316</v>
      </c>
      <c r="B19118" s="6">
        <f t="shared" si="596"/>
        <v>43665.145833286981</v>
      </c>
      <c r="C19118" s="5">
        <v>6.7035</v>
      </c>
    </row>
    <row r="19119" spans="1:3">
      <c r="A19119" s="7">
        <f t="shared" si="597"/>
        <v>43665.145833286981</v>
      </c>
      <c r="B19119" s="6">
        <f t="shared" si="596"/>
        <v>43665.156249953645</v>
      </c>
      <c r="C19119" s="5">
        <v>6.7072499999999993</v>
      </c>
    </row>
    <row r="19120" spans="1:3">
      <c r="A19120" s="7">
        <f t="shared" si="597"/>
        <v>43665.156249953645</v>
      </c>
      <c r="B19120" s="6">
        <f t="shared" si="596"/>
        <v>43665.166666620309</v>
      </c>
      <c r="C19120" s="5">
        <v>6.7192499999999997</v>
      </c>
    </row>
    <row r="19121" spans="1:3">
      <c r="A19121" s="7">
        <f t="shared" si="597"/>
        <v>43665.166666620309</v>
      </c>
      <c r="B19121" s="6">
        <f t="shared" si="596"/>
        <v>43665.177083286973</v>
      </c>
      <c r="C19121" s="5">
        <v>6.6875</v>
      </c>
    </row>
    <row r="19122" spans="1:3">
      <c r="A19122" s="7">
        <f t="shared" si="597"/>
        <v>43665.177083286973</v>
      </c>
      <c r="B19122" s="6">
        <f t="shared" si="596"/>
        <v>43665.187499953638</v>
      </c>
      <c r="C19122" s="5">
        <v>6.7229999999999999</v>
      </c>
    </row>
    <row r="19123" spans="1:3">
      <c r="A19123" s="7">
        <f t="shared" si="597"/>
        <v>43665.187499953638</v>
      </c>
      <c r="B19123" s="6">
        <f t="shared" si="596"/>
        <v>43665.197916620302</v>
      </c>
      <c r="C19123" s="5">
        <v>6.7222499999999998</v>
      </c>
    </row>
    <row r="19124" spans="1:3">
      <c r="A19124" s="7">
        <f t="shared" si="597"/>
        <v>43665.197916620302</v>
      </c>
      <c r="B19124" s="6">
        <f t="shared" si="596"/>
        <v>43665.208333286966</v>
      </c>
      <c r="C19124" s="5">
        <v>6.6905000000000001</v>
      </c>
    </row>
    <row r="19125" spans="1:3">
      <c r="A19125" s="7">
        <f t="shared" si="597"/>
        <v>43665.208333286966</v>
      </c>
      <c r="B19125" s="6">
        <f t="shared" si="596"/>
        <v>43665.21874995363</v>
      </c>
      <c r="C19125" s="5">
        <v>6.7322499999999996</v>
      </c>
    </row>
    <row r="19126" spans="1:3">
      <c r="A19126" s="7">
        <f t="shared" si="597"/>
        <v>43665.21874995363</v>
      </c>
      <c r="B19126" s="6">
        <f t="shared" si="596"/>
        <v>43665.229166620295</v>
      </c>
      <c r="C19126" s="5">
        <v>6.7364999999999995</v>
      </c>
    </row>
    <row r="19127" spans="1:3">
      <c r="A19127" s="7">
        <f t="shared" si="597"/>
        <v>43665.229166620295</v>
      </c>
      <c r="B19127" s="6">
        <f t="shared" si="596"/>
        <v>43665.239583286959</v>
      </c>
      <c r="C19127" s="5">
        <v>6.7450000000000001</v>
      </c>
    </row>
    <row r="19128" spans="1:3">
      <c r="A19128" s="7">
        <f t="shared" si="597"/>
        <v>43665.239583286959</v>
      </c>
      <c r="B19128" s="6">
        <f t="shared" si="596"/>
        <v>43665.249999953623</v>
      </c>
      <c r="C19128" s="5">
        <v>6.6972499999999995</v>
      </c>
    </row>
    <row r="19129" spans="1:3">
      <c r="A19129" s="7">
        <f t="shared" si="597"/>
        <v>43665.249999953623</v>
      </c>
      <c r="B19129" s="6">
        <f t="shared" si="596"/>
        <v>43665.260416620287</v>
      </c>
      <c r="C19129" s="5">
        <v>6.7279999999999998</v>
      </c>
    </row>
    <row r="19130" spans="1:3">
      <c r="A19130" s="7">
        <f t="shared" si="597"/>
        <v>43665.260416620287</v>
      </c>
      <c r="B19130" s="6">
        <f t="shared" si="596"/>
        <v>43665.270833286952</v>
      </c>
      <c r="C19130" s="5">
        <v>6.6837499999999999</v>
      </c>
    </row>
    <row r="19131" spans="1:3">
      <c r="A19131" s="7">
        <f t="shared" si="597"/>
        <v>43665.270833286952</v>
      </c>
      <c r="B19131" s="6">
        <f t="shared" si="596"/>
        <v>43665.281249953616</v>
      </c>
      <c r="C19131" s="5">
        <v>6.7189999999999994</v>
      </c>
    </row>
    <row r="19132" spans="1:3">
      <c r="A19132" s="7">
        <f t="shared" si="597"/>
        <v>43665.281249953616</v>
      </c>
      <c r="B19132" s="6">
        <f t="shared" si="596"/>
        <v>43665.29166662028</v>
      </c>
      <c r="C19132" s="5">
        <v>6.7625000000000002</v>
      </c>
    </row>
    <row r="19133" spans="1:3">
      <c r="A19133" s="7">
        <f t="shared" si="597"/>
        <v>43665.29166662028</v>
      </c>
      <c r="B19133" s="6">
        <f t="shared" si="596"/>
        <v>43665.302083286944</v>
      </c>
      <c r="C19133" s="5">
        <v>6.9392500000000004</v>
      </c>
    </row>
    <row r="19134" spans="1:3">
      <c r="A19134" s="7">
        <f t="shared" si="597"/>
        <v>43665.302083286944</v>
      </c>
      <c r="B19134" s="6">
        <f t="shared" si="596"/>
        <v>43665.312499953608</v>
      </c>
      <c r="C19134" s="5">
        <v>7.4467499999999998</v>
      </c>
    </row>
    <row r="19135" spans="1:3">
      <c r="A19135" s="7">
        <f t="shared" si="597"/>
        <v>43665.312499953608</v>
      </c>
      <c r="B19135" s="6">
        <f t="shared" si="596"/>
        <v>43665.322916620273</v>
      </c>
      <c r="C19135" s="5">
        <v>7.7509999999999994</v>
      </c>
    </row>
    <row r="19136" spans="1:3">
      <c r="A19136" s="7">
        <f t="shared" si="597"/>
        <v>43665.322916620273</v>
      </c>
      <c r="B19136" s="6">
        <f t="shared" si="596"/>
        <v>43665.333333286937</v>
      </c>
      <c r="C19136" s="5">
        <v>7.8574999999999999</v>
      </c>
    </row>
    <row r="19137" spans="1:3">
      <c r="A19137" s="7">
        <f t="shared" si="597"/>
        <v>43665.333333286937</v>
      </c>
      <c r="B19137" s="6">
        <f t="shared" si="596"/>
        <v>43665.343749953601</v>
      </c>
      <c r="C19137" s="5">
        <v>10.882</v>
      </c>
    </row>
    <row r="19138" spans="1:3">
      <c r="A19138" s="7">
        <f t="shared" si="597"/>
        <v>43665.343749953601</v>
      </c>
      <c r="B19138" s="6">
        <f t="shared" si="596"/>
        <v>43665.354166620265</v>
      </c>
      <c r="C19138" s="5">
        <v>22.628499999999999</v>
      </c>
    </row>
    <row r="19139" spans="1:3">
      <c r="A19139" s="7">
        <f t="shared" si="597"/>
        <v>43665.354166620265</v>
      </c>
      <c r="B19139" s="6">
        <f t="shared" si="596"/>
        <v>43665.36458328693</v>
      </c>
      <c r="C19139" s="5">
        <v>24.996500000000001</v>
      </c>
    </row>
    <row r="19140" spans="1:3">
      <c r="A19140" s="7">
        <f t="shared" si="597"/>
        <v>43665.36458328693</v>
      </c>
      <c r="B19140" s="6">
        <f t="shared" si="596"/>
        <v>43665.374999953594</v>
      </c>
      <c r="C19140" s="5">
        <v>28.128499999999999</v>
      </c>
    </row>
    <row r="19141" spans="1:3">
      <c r="A19141" s="7">
        <f t="shared" si="597"/>
        <v>43665.374999953594</v>
      </c>
      <c r="B19141" s="6">
        <f t="shared" si="596"/>
        <v>43665.385416620258</v>
      </c>
      <c r="C19141" s="5">
        <v>32.177999999999997</v>
      </c>
    </row>
    <row r="19142" spans="1:3">
      <c r="A19142" s="7">
        <f t="shared" si="597"/>
        <v>43665.385416620258</v>
      </c>
      <c r="B19142" s="6">
        <f t="shared" ref="B19142:B19205" si="598">A19142+(15/60/24)</f>
        <v>43665.395833286922</v>
      </c>
      <c r="C19142" s="5">
        <v>34.610250000000001</v>
      </c>
    </row>
    <row r="19143" spans="1:3">
      <c r="A19143" s="7">
        <f t="shared" ref="A19143:A19206" si="599">B19142</f>
        <v>43665.395833286922</v>
      </c>
      <c r="B19143" s="6">
        <f t="shared" si="598"/>
        <v>43665.406249953587</v>
      </c>
      <c r="C19143" s="5">
        <v>58.807000000000002</v>
      </c>
    </row>
    <row r="19144" spans="1:3">
      <c r="A19144" s="7">
        <f t="shared" si="599"/>
        <v>43665.406249953587</v>
      </c>
      <c r="B19144" s="6">
        <f t="shared" si="598"/>
        <v>43665.416666620251</v>
      </c>
      <c r="C19144" s="5">
        <v>60.438500000000005</v>
      </c>
    </row>
    <row r="19145" spans="1:3">
      <c r="A19145" s="7">
        <f t="shared" si="599"/>
        <v>43665.416666620251</v>
      </c>
      <c r="B19145" s="6">
        <f t="shared" si="598"/>
        <v>43665.427083286915</v>
      </c>
      <c r="C19145" s="5">
        <v>143.61025000000001</v>
      </c>
    </row>
    <row r="19146" spans="1:3">
      <c r="A19146" s="7">
        <f t="shared" si="599"/>
        <v>43665.427083286915</v>
      </c>
      <c r="B19146" s="6">
        <f t="shared" si="598"/>
        <v>43665.437499953579</v>
      </c>
      <c r="C19146" s="5">
        <v>151.90675000000002</v>
      </c>
    </row>
    <row r="19147" spans="1:3">
      <c r="A19147" s="7">
        <f t="shared" si="599"/>
        <v>43665.437499953579</v>
      </c>
      <c r="B19147" s="6">
        <f t="shared" si="598"/>
        <v>43665.447916620244</v>
      </c>
      <c r="C19147" s="5">
        <v>106.2465</v>
      </c>
    </row>
    <row r="19148" spans="1:3">
      <c r="A19148" s="7">
        <f t="shared" si="599"/>
        <v>43665.447916620244</v>
      </c>
      <c r="B19148" s="6">
        <f t="shared" si="598"/>
        <v>43665.458333286908</v>
      </c>
      <c r="C19148" s="5">
        <v>110.09225000000001</v>
      </c>
    </row>
    <row r="19149" spans="1:3">
      <c r="A19149" s="7">
        <f t="shared" si="599"/>
        <v>43665.458333286908</v>
      </c>
      <c r="B19149" s="6">
        <f t="shared" si="598"/>
        <v>43665.468749953572</v>
      </c>
      <c r="C19149" s="5">
        <v>92.307249999999996</v>
      </c>
    </row>
    <row r="19150" spans="1:3">
      <c r="A19150" s="7">
        <f t="shared" si="599"/>
        <v>43665.468749953572</v>
      </c>
      <c r="B19150" s="6">
        <f t="shared" si="598"/>
        <v>43665.479166620236</v>
      </c>
      <c r="C19150" s="5">
        <v>118.38799999999999</v>
      </c>
    </row>
    <row r="19151" spans="1:3">
      <c r="A19151" s="7">
        <f t="shared" si="599"/>
        <v>43665.479166620236</v>
      </c>
      <c r="B19151" s="6">
        <f t="shared" si="598"/>
        <v>43665.489583286901</v>
      </c>
      <c r="C19151" s="5">
        <v>135.33175</v>
      </c>
    </row>
    <row r="19152" spans="1:3">
      <c r="A19152" s="7">
        <f t="shared" si="599"/>
        <v>43665.489583286901</v>
      </c>
      <c r="B19152" s="6">
        <f t="shared" si="598"/>
        <v>43665.499999953565</v>
      </c>
      <c r="C19152" s="5">
        <v>155.21724999999998</v>
      </c>
    </row>
    <row r="19153" spans="1:3">
      <c r="A19153" s="7">
        <f t="shared" si="599"/>
        <v>43665.499999953565</v>
      </c>
      <c r="B19153" s="6">
        <f t="shared" si="598"/>
        <v>43665.510416620229</v>
      </c>
      <c r="C19153" s="5">
        <v>195.85475</v>
      </c>
    </row>
    <row r="19154" spans="1:3">
      <c r="A19154" s="7">
        <f t="shared" si="599"/>
        <v>43665.510416620229</v>
      </c>
      <c r="B19154" s="6">
        <f t="shared" si="598"/>
        <v>43665.520833286893</v>
      </c>
      <c r="C19154" s="5">
        <v>298.39825000000002</v>
      </c>
    </row>
    <row r="19155" spans="1:3">
      <c r="A19155" s="7">
        <f t="shared" si="599"/>
        <v>43665.520833286893</v>
      </c>
      <c r="B19155" s="6">
        <f t="shared" si="598"/>
        <v>43665.531249953558</v>
      </c>
      <c r="C19155" s="5">
        <v>233.696</v>
      </c>
    </row>
    <row r="19156" spans="1:3">
      <c r="A19156" s="7">
        <f t="shared" si="599"/>
        <v>43665.531249953558</v>
      </c>
      <c r="B19156" s="6">
        <f t="shared" si="598"/>
        <v>43665.541666620222</v>
      </c>
      <c r="C19156" s="5">
        <v>345.08275000000003</v>
      </c>
    </row>
    <row r="19157" spans="1:3">
      <c r="A19157" s="7">
        <f t="shared" si="599"/>
        <v>43665.541666620222</v>
      </c>
      <c r="B19157" s="6">
        <f t="shared" si="598"/>
        <v>43665.552083286886</v>
      </c>
      <c r="C19157" s="5">
        <v>593.19699999999989</v>
      </c>
    </row>
    <row r="19158" spans="1:3">
      <c r="A19158" s="7">
        <f t="shared" si="599"/>
        <v>43665.552083286886</v>
      </c>
      <c r="B19158" s="6">
        <f t="shared" si="598"/>
        <v>43665.56249995355</v>
      </c>
      <c r="C19158" s="5">
        <v>468.16750000000002</v>
      </c>
    </row>
    <row r="19159" spans="1:3">
      <c r="A19159" s="7">
        <f t="shared" si="599"/>
        <v>43665.56249995355</v>
      </c>
      <c r="B19159" s="6">
        <f t="shared" si="598"/>
        <v>43665.572916620215</v>
      </c>
      <c r="C19159" s="5">
        <v>434.17249999999996</v>
      </c>
    </row>
    <row r="19160" spans="1:3">
      <c r="A19160" s="7">
        <f t="shared" si="599"/>
        <v>43665.572916620215</v>
      </c>
      <c r="B19160" s="6">
        <f t="shared" si="598"/>
        <v>43665.583333286879</v>
      </c>
      <c r="C19160" s="5">
        <v>447.25700000000001</v>
      </c>
    </row>
    <row r="19161" spans="1:3">
      <c r="A19161" s="7">
        <f t="shared" si="599"/>
        <v>43665.583333286879</v>
      </c>
      <c r="B19161" s="6">
        <f t="shared" si="598"/>
        <v>43665.593749953543</v>
      </c>
      <c r="C19161" s="5">
        <v>539.40249999999992</v>
      </c>
    </row>
    <row r="19162" spans="1:3">
      <c r="A19162" s="7">
        <f t="shared" si="599"/>
        <v>43665.593749953543</v>
      </c>
      <c r="B19162" s="6">
        <f t="shared" si="598"/>
        <v>43665.604166620207</v>
      </c>
      <c r="C19162" s="5">
        <v>599.18700000000001</v>
      </c>
    </row>
    <row r="19163" spans="1:3">
      <c r="A19163" s="7">
        <f t="shared" si="599"/>
        <v>43665.604166620207</v>
      </c>
      <c r="B19163" s="6">
        <f t="shared" si="598"/>
        <v>43665.614583286871</v>
      </c>
      <c r="C19163" s="5">
        <v>387.14699999999999</v>
      </c>
    </row>
    <row r="19164" spans="1:3">
      <c r="A19164" s="7">
        <f t="shared" si="599"/>
        <v>43665.614583286871</v>
      </c>
      <c r="B19164" s="6">
        <f t="shared" si="598"/>
        <v>43665.624999953536</v>
      </c>
      <c r="C19164" s="5">
        <v>408.11149999999998</v>
      </c>
    </row>
    <row r="19165" spans="1:3">
      <c r="A19165" s="7">
        <f t="shared" si="599"/>
        <v>43665.624999953536</v>
      </c>
      <c r="B19165" s="6">
        <f t="shared" si="598"/>
        <v>43665.6354166202</v>
      </c>
      <c r="C19165" s="5">
        <v>463.14425000000006</v>
      </c>
    </row>
    <row r="19166" spans="1:3">
      <c r="A19166" s="7">
        <f t="shared" si="599"/>
        <v>43665.6354166202</v>
      </c>
      <c r="B19166" s="6">
        <f t="shared" si="598"/>
        <v>43665.645833286864</v>
      </c>
      <c r="C19166" s="5">
        <v>407.43525</v>
      </c>
    </row>
    <row r="19167" spans="1:3">
      <c r="A19167" s="7">
        <f t="shared" si="599"/>
        <v>43665.645833286864</v>
      </c>
      <c r="B19167" s="6">
        <f t="shared" si="598"/>
        <v>43665.656249953528</v>
      </c>
      <c r="C19167" s="5">
        <v>168.33725000000001</v>
      </c>
    </row>
    <row r="19168" spans="1:3">
      <c r="A19168" s="7">
        <f t="shared" si="599"/>
        <v>43665.656249953528</v>
      </c>
      <c r="B19168" s="6">
        <f t="shared" si="598"/>
        <v>43665.666666620193</v>
      </c>
      <c r="C19168" s="5">
        <v>165.34224999999998</v>
      </c>
    </row>
    <row r="19169" spans="1:3">
      <c r="A19169" s="7">
        <f t="shared" si="599"/>
        <v>43665.666666620193</v>
      </c>
      <c r="B19169" s="6">
        <f t="shared" si="598"/>
        <v>43665.677083286857</v>
      </c>
      <c r="C19169" s="5">
        <v>382.10024999999996</v>
      </c>
    </row>
    <row r="19170" spans="1:3">
      <c r="A19170" s="7">
        <f t="shared" si="599"/>
        <v>43665.677083286857</v>
      </c>
      <c r="B19170" s="6">
        <f t="shared" si="598"/>
        <v>43665.687499953521</v>
      </c>
      <c r="C19170" s="5">
        <v>325.74824999999998</v>
      </c>
    </row>
    <row r="19171" spans="1:3">
      <c r="A19171" s="7">
        <f t="shared" si="599"/>
        <v>43665.687499953521</v>
      </c>
      <c r="B19171" s="6">
        <f t="shared" si="598"/>
        <v>43665.697916620185</v>
      </c>
      <c r="C19171" s="5">
        <v>372.82300000000004</v>
      </c>
    </row>
    <row r="19172" spans="1:3">
      <c r="A19172" s="7">
        <f t="shared" si="599"/>
        <v>43665.697916620185</v>
      </c>
      <c r="B19172" s="6">
        <f t="shared" si="598"/>
        <v>43665.70833328685</v>
      </c>
      <c r="C19172" s="5">
        <v>386.93925000000002</v>
      </c>
    </row>
    <row r="19173" spans="1:3">
      <c r="A19173" s="7">
        <f t="shared" si="599"/>
        <v>43665.70833328685</v>
      </c>
      <c r="B19173" s="6">
        <f t="shared" si="598"/>
        <v>43665.718749953514</v>
      </c>
      <c r="C19173" s="5">
        <v>427.94675000000001</v>
      </c>
    </row>
    <row r="19174" spans="1:3">
      <c r="A19174" s="7">
        <f t="shared" si="599"/>
        <v>43665.718749953514</v>
      </c>
      <c r="B19174" s="6">
        <f t="shared" si="598"/>
        <v>43665.729166620178</v>
      </c>
      <c r="C19174" s="5">
        <v>292.78949999999998</v>
      </c>
    </row>
    <row r="19175" spans="1:3">
      <c r="A19175" s="7">
        <f t="shared" si="599"/>
        <v>43665.729166620178</v>
      </c>
      <c r="B19175" s="6">
        <f t="shared" si="598"/>
        <v>43665.739583286842</v>
      </c>
      <c r="C19175" s="5">
        <v>134.99725000000001</v>
      </c>
    </row>
    <row r="19176" spans="1:3">
      <c r="A19176" s="7">
        <f t="shared" si="599"/>
        <v>43665.739583286842</v>
      </c>
      <c r="B19176" s="6">
        <f t="shared" si="598"/>
        <v>43665.749999953507</v>
      </c>
      <c r="C19176" s="5">
        <v>87.770499999999998</v>
      </c>
    </row>
    <row r="19177" spans="1:3">
      <c r="A19177" s="7">
        <f t="shared" si="599"/>
        <v>43665.749999953507</v>
      </c>
      <c r="B19177" s="6">
        <f t="shared" si="598"/>
        <v>43665.760416620171</v>
      </c>
      <c r="C19177" s="5">
        <v>222.17750000000001</v>
      </c>
    </row>
    <row r="19178" spans="1:3">
      <c r="A19178" s="7">
        <f t="shared" si="599"/>
        <v>43665.760416620171</v>
      </c>
      <c r="B19178" s="6">
        <f t="shared" si="598"/>
        <v>43665.770833286835</v>
      </c>
      <c r="C19178" s="5">
        <v>271.29674999999997</v>
      </c>
    </row>
    <row r="19179" spans="1:3">
      <c r="A19179" s="7">
        <f t="shared" si="599"/>
        <v>43665.770833286835</v>
      </c>
      <c r="B19179" s="6">
        <f t="shared" si="598"/>
        <v>43665.781249953499</v>
      </c>
      <c r="C19179" s="5">
        <v>302.07074999999998</v>
      </c>
    </row>
    <row r="19180" spans="1:3">
      <c r="A19180" s="7">
        <f t="shared" si="599"/>
        <v>43665.781249953499</v>
      </c>
      <c r="B19180" s="6">
        <f t="shared" si="598"/>
        <v>43665.791666620164</v>
      </c>
      <c r="C19180" s="5">
        <v>169.00525000000002</v>
      </c>
    </row>
    <row r="19181" spans="1:3">
      <c r="A19181" s="7">
        <f t="shared" si="599"/>
        <v>43665.791666620164</v>
      </c>
      <c r="B19181" s="6">
        <f t="shared" si="598"/>
        <v>43665.802083286828</v>
      </c>
      <c r="C19181" s="5">
        <v>132.07775000000001</v>
      </c>
    </row>
    <row r="19182" spans="1:3">
      <c r="A19182" s="7">
        <f t="shared" si="599"/>
        <v>43665.802083286828</v>
      </c>
      <c r="B19182" s="6">
        <f t="shared" si="598"/>
        <v>43665.812499953492</v>
      </c>
      <c r="C19182" s="5">
        <v>115.345</v>
      </c>
    </row>
    <row r="19183" spans="1:3">
      <c r="A19183" s="7">
        <f t="shared" si="599"/>
        <v>43665.812499953492</v>
      </c>
      <c r="B19183" s="6">
        <f t="shared" si="598"/>
        <v>43665.822916620156</v>
      </c>
      <c r="C19183" s="5">
        <v>207.29649999999998</v>
      </c>
    </row>
    <row r="19184" spans="1:3">
      <c r="A19184" s="7">
        <f t="shared" si="599"/>
        <v>43665.822916620156</v>
      </c>
      <c r="B19184" s="6">
        <f t="shared" si="598"/>
        <v>43665.833333286821</v>
      </c>
      <c r="C19184" s="5">
        <v>251.15025</v>
      </c>
    </row>
    <row r="19185" spans="1:3">
      <c r="A19185" s="7">
        <f t="shared" si="599"/>
        <v>43665.833333286821</v>
      </c>
      <c r="B19185" s="6">
        <f t="shared" si="598"/>
        <v>43665.843749953485</v>
      </c>
      <c r="C19185" s="5">
        <v>178.63650000000001</v>
      </c>
    </row>
    <row r="19186" spans="1:3">
      <c r="A19186" s="7">
        <f t="shared" si="599"/>
        <v>43665.843749953485</v>
      </c>
      <c r="B19186" s="6">
        <f t="shared" si="598"/>
        <v>43665.854166620149</v>
      </c>
      <c r="C19186" s="5">
        <v>112.66274999999999</v>
      </c>
    </row>
    <row r="19187" spans="1:3">
      <c r="A19187" s="7">
        <f t="shared" si="599"/>
        <v>43665.854166620149</v>
      </c>
      <c r="B19187" s="6">
        <f t="shared" si="598"/>
        <v>43665.864583286813</v>
      </c>
      <c r="C19187" s="5">
        <v>118.929</v>
      </c>
    </row>
    <row r="19188" spans="1:3">
      <c r="A19188" s="7">
        <f t="shared" si="599"/>
        <v>43665.864583286813</v>
      </c>
      <c r="B19188" s="6">
        <f t="shared" si="598"/>
        <v>43665.874999953478</v>
      </c>
      <c r="C19188" s="5">
        <v>79.787999999999997</v>
      </c>
    </row>
    <row r="19189" spans="1:3">
      <c r="A19189" s="7">
        <f t="shared" si="599"/>
        <v>43665.874999953478</v>
      </c>
      <c r="B19189" s="6">
        <f t="shared" si="598"/>
        <v>43665.885416620142</v>
      </c>
      <c r="C19189" s="5">
        <v>48.936499999999995</v>
      </c>
    </row>
    <row r="19190" spans="1:3">
      <c r="A19190" s="7">
        <f t="shared" si="599"/>
        <v>43665.885416620142</v>
      </c>
      <c r="B19190" s="6">
        <f t="shared" si="598"/>
        <v>43665.895833286806</v>
      </c>
      <c r="C19190" s="5">
        <v>32.372</v>
      </c>
    </row>
    <row r="19191" spans="1:3">
      <c r="A19191" s="7">
        <f t="shared" si="599"/>
        <v>43665.895833286806</v>
      </c>
      <c r="B19191" s="6">
        <f t="shared" si="598"/>
        <v>43665.90624995347</v>
      </c>
      <c r="C19191" s="5">
        <v>21.138749999999998</v>
      </c>
    </row>
    <row r="19192" spans="1:3">
      <c r="A19192" s="7">
        <f t="shared" si="599"/>
        <v>43665.90624995347</v>
      </c>
      <c r="B19192" s="6">
        <f t="shared" si="598"/>
        <v>43665.916666620134</v>
      </c>
      <c r="C19192" s="5">
        <v>7.7522500000000001</v>
      </c>
    </row>
    <row r="19193" spans="1:3">
      <c r="A19193" s="7">
        <f t="shared" si="599"/>
        <v>43665.916666620134</v>
      </c>
      <c r="B19193" s="6">
        <f t="shared" si="598"/>
        <v>43665.927083286799</v>
      </c>
      <c r="C19193" s="5">
        <v>6.7264999999999997</v>
      </c>
    </row>
    <row r="19194" spans="1:3">
      <c r="A19194" s="7">
        <f t="shared" si="599"/>
        <v>43665.927083286799</v>
      </c>
      <c r="B19194" s="6">
        <f t="shared" si="598"/>
        <v>43665.937499953463</v>
      </c>
      <c r="C19194" s="5">
        <v>6.76</v>
      </c>
    </row>
    <row r="19195" spans="1:3">
      <c r="A19195" s="7">
        <f t="shared" si="599"/>
        <v>43665.937499953463</v>
      </c>
      <c r="B19195" s="6">
        <f t="shared" si="598"/>
        <v>43665.947916620127</v>
      </c>
      <c r="C19195" s="5">
        <v>6.7284999999999995</v>
      </c>
    </row>
    <row r="19196" spans="1:3">
      <c r="A19196" s="7">
        <f t="shared" si="599"/>
        <v>43665.947916620127</v>
      </c>
      <c r="B19196" s="6">
        <f t="shared" si="598"/>
        <v>43665.958333286791</v>
      </c>
      <c r="C19196" s="5">
        <v>6.7294999999999998</v>
      </c>
    </row>
    <row r="19197" spans="1:3">
      <c r="A19197" s="7">
        <f t="shared" si="599"/>
        <v>43665.958333286791</v>
      </c>
      <c r="B19197" s="6">
        <f t="shared" si="598"/>
        <v>43665.968749953456</v>
      </c>
      <c r="C19197" s="5">
        <v>6.8305000000000007</v>
      </c>
    </row>
    <row r="19198" spans="1:3">
      <c r="A19198" s="7">
        <f t="shared" si="599"/>
        <v>43665.968749953456</v>
      </c>
      <c r="B19198" s="6">
        <f t="shared" si="598"/>
        <v>43665.97916662012</v>
      </c>
      <c r="C19198" s="5">
        <v>6.7657499999999997</v>
      </c>
    </row>
    <row r="19199" spans="1:3">
      <c r="A19199" s="7">
        <f t="shared" si="599"/>
        <v>43665.97916662012</v>
      </c>
      <c r="B19199" s="6">
        <f t="shared" si="598"/>
        <v>43665.989583286784</v>
      </c>
      <c r="C19199" s="5">
        <v>6.7512499999999998</v>
      </c>
    </row>
    <row r="19200" spans="1:3">
      <c r="A19200" s="7">
        <f t="shared" si="599"/>
        <v>43665.989583286784</v>
      </c>
      <c r="B19200" s="6">
        <f t="shared" si="598"/>
        <v>43665.999999953448</v>
      </c>
      <c r="C19200" s="5">
        <v>6.7649999999999997</v>
      </c>
    </row>
    <row r="19201" spans="1:3">
      <c r="A19201" s="7">
        <f t="shared" si="599"/>
        <v>43665.999999953448</v>
      </c>
      <c r="B19201" s="6">
        <f t="shared" si="598"/>
        <v>43666.010416620113</v>
      </c>
      <c r="C19201" s="5">
        <v>6.76675</v>
      </c>
    </row>
    <row r="19202" spans="1:3">
      <c r="A19202" s="7">
        <f t="shared" si="599"/>
        <v>43666.010416620113</v>
      </c>
      <c r="B19202" s="6">
        <f t="shared" si="598"/>
        <v>43666.020833286777</v>
      </c>
      <c r="C19202" s="5">
        <v>6.7352499999999997</v>
      </c>
    </row>
    <row r="19203" spans="1:3">
      <c r="A19203" s="7">
        <f t="shared" si="599"/>
        <v>43666.020833286777</v>
      </c>
      <c r="B19203" s="6">
        <f t="shared" si="598"/>
        <v>43666.031249953441</v>
      </c>
      <c r="C19203" s="5">
        <v>6.7362500000000001</v>
      </c>
    </row>
    <row r="19204" spans="1:3">
      <c r="A19204" s="7">
        <f t="shared" si="599"/>
        <v>43666.031249953441</v>
      </c>
      <c r="B19204" s="6">
        <f t="shared" si="598"/>
        <v>43666.041666620105</v>
      </c>
      <c r="C19204" s="5">
        <v>6.7589999999999995</v>
      </c>
    </row>
    <row r="19205" spans="1:3">
      <c r="A19205" s="7">
        <f t="shared" si="599"/>
        <v>43666.041666620105</v>
      </c>
      <c r="B19205" s="6">
        <f t="shared" si="598"/>
        <v>43666.05208328677</v>
      </c>
      <c r="C19205" s="5">
        <v>6.7382499999999999</v>
      </c>
    </row>
    <row r="19206" spans="1:3">
      <c r="A19206" s="7">
        <f t="shared" si="599"/>
        <v>43666.05208328677</v>
      </c>
      <c r="B19206" s="6">
        <f t="shared" ref="B19206:B19269" si="600">A19206+(15/60/24)</f>
        <v>43666.062499953434</v>
      </c>
      <c r="C19206" s="5">
        <v>6.7842500000000001</v>
      </c>
    </row>
    <row r="19207" spans="1:3">
      <c r="A19207" s="7">
        <f t="shared" ref="A19207:A19270" si="601">B19206</f>
        <v>43666.062499953434</v>
      </c>
      <c r="B19207" s="6">
        <f t="shared" si="600"/>
        <v>43666.072916620098</v>
      </c>
      <c r="C19207" s="5">
        <v>6.7402499999999996</v>
      </c>
    </row>
    <row r="19208" spans="1:3">
      <c r="A19208" s="7">
        <f t="shared" si="601"/>
        <v>43666.072916620098</v>
      </c>
      <c r="B19208" s="6">
        <f t="shared" si="600"/>
        <v>43666.083333286762</v>
      </c>
      <c r="C19208" s="5">
        <v>6.7817499999999997</v>
      </c>
    </row>
    <row r="19209" spans="1:3">
      <c r="A19209" s="7">
        <f t="shared" si="601"/>
        <v>43666.083333286762</v>
      </c>
      <c r="B19209" s="6">
        <f t="shared" si="600"/>
        <v>43666.093749953427</v>
      </c>
      <c r="C19209" s="5">
        <v>6.742</v>
      </c>
    </row>
    <row r="19210" spans="1:3">
      <c r="A19210" s="7">
        <f t="shared" si="601"/>
        <v>43666.093749953427</v>
      </c>
      <c r="B19210" s="6">
        <f t="shared" si="600"/>
        <v>43666.104166620091</v>
      </c>
      <c r="C19210" s="5">
        <v>6.7430000000000003</v>
      </c>
    </row>
    <row r="19211" spans="1:3">
      <c r="A19211" s="7">
        <f t="shared" si="601"/>
        <v>43666.104166620091</v>
      </c>
      <c r="B19211" s="6">
        <f t="shared" si="600"/>
        <v>43666.114583286755</v>
      </c>
      <c r="C19211" s="5">
        <v>6.7765000000000004</v>
      </c>
    </row>
    <row r="19212" spans="1:3">
      <c r="A19212" s="7">
        <f t="shared" si="601"/>
        <v>43666.114583286755</v>
      </c>
      <c r="B19212" s="6">
        <f t="shared" si="600"/>
        <v>43666.124999953419</v>
      </c>
      <c r="C19212" s="5">
        <v>6.7577499999999997</v>
      </c>
    </row>
    <row r="19213" spans="1:3">
      <c r="A19213" s="7">
        <f t="shared" si="601"/>
        <v>43666.124999953419</v>
      </c>
      <c r="B19213" s="6">
        <f t="shared" si="600"/>
        <v>43666.135416620084</v>
      </c>
      <c r="C19213" s="5">
        <v>6.7677499999999995</v>
      </c>
    </row>
    <row r="19214" spans="1:3">
      <c r="A19214" s="7">
        <f t="shared" si="601"/>
        <v>43666.135416620084</v>
      </c>
      <c r="B19214" s="6">
        <f t="shared" si="600"/>
        <v>43666.145833286748</v>
      </c>
      <c r="C19214" s="5">
        <v>6.7469999999999999</v>
      </c>
    </row>
    <row r="19215" spans="1:3">
      <c r="A19215" s="7">
        <f t="shared" si="601"/>
        <v>43666.145833286748</v>
      </c>
      <c r="B19215" s="6">
        <f t="shared" si="600"/>
        <v>43666.156249953412</v>
      </c>
      <c r="C19215" s="5">
        <v>6.7805</v>
      </c>
    </row>
    <row r="19216" spans="1:3">
      <c r="A19216" s="7">
        <f t="shared" si="601"/>
        <v>43666.156249953412</v>
      </c>
      <c r="B19216" s="6">
        <f t="shared" si="600"/>
        <v>43666.166666620076</v>
      </c>
      <c r="C19216" s="5">
        <v>6.7677499999999995</v>
      </c>
    </row>
    <row r="19217" spans="1:3">
      <c r="A19217" s="7">
        <f t="shared" si="601"/>
        <v>43666.166666620076</v>
      </c>
      <c r="B19217" s="6">
        <f t="shared" si="600"/>
        <v>43666.177083286741</v>
      </c>
      <c r="C19217" s="5">
        <v>6.7717499999999999</v>
      </c>
    </row>
    <row r="19218" spans="1:3">
      <c r="A19218" s="7">
        <f t="shared" si="601"/>
        <v>43666.177083286741</v>
      </c>
      <c r="B19218" s="6">
        <f t="shared" si="600"/>
        <v>43666.187499953405</v>
      </c>
      <c r="C19218" s="5">
        <v>6.7510000000000003</v>
      </c>
    </row>
    <row r="19219" spans="1:3">
      <c r="A19219" s="7">
        <f t="shared" si="601"/>
        <v>43666.187499953405</v>
      </c>
      <c r="B19219" s="6">
        <f t="shared" si="600"/>
        <v>43666.197916620069</v>
      </c>
      <c r="C19219" s="5">
        <v>6.8845000000000001</v>
      </c>
    </row>
    <row r="19220" spans="1:3">
      <c r="A19220" s="7">
        <f t="shared" si="601"/>
        <v>43666.197916620069</v>
      </c>
      <c r="B19220" s="6">
        <f t="shared" si="600"/>
        <v>43666.208333286733</v>
      </c>
      <c r="C19220" s="5">
        <v>6.7527499999999998</v>
      </c>
    </row>
    <row r="19221" spans="1:3">
      <c r="A19221" s="7">
        <f t="shared" si="601"/>
        <v>43666.208333286733</v>
      </c>
      <c r="B19221" s="6">
        <f t="shared" si="600"/>
        <v>43666.218749953397</v>
      </c>
      <c r="C19221" s="5">
        <v>6.7537500000000001</v>
      </c>
    </row>
    <row r="19222" spans="1:3">
      <c r="A19222" s="7">
        <f t="shared" si="601"/>
        <v>43666.218749953397</v>
      </c>
      <c r="B19222" s="6">
        <f t="shared" si="600"/>
        <v>43666.229166620062</v>
      </c>
      <c r="C19222" s="5">
        <v>6.7764999999999995</v>
      </c>
    </row>
    <row r="19223" spans="1:3">
      <c r="A19223" s="7">
        <f t="shared" si="601"/>
        <v>43666.229166620062</v>
      </c>
      <c r="B19223" s="6">
        <f t="shared" si="600"/>
        <v>43666.239583286726</v>
      </c>
      <c r="C19223" s="5">
        <v>6.7557499999999999</v>
      </c>
    </row>
    <row r="19224" spans="1:3">
      <c r="A19224" s="7">
        <f t="shared" si="601"/>
        <v>43666.239583286726</v>
      </c>
      <c r="B19224" s="6">
        <f t="shared" si="600"/>
        <v>43666.24999995339</v>
      </c>
      <c r="C19224" s="5">
        <v>6.78925</v>
      </c>
    </row>
    <row r="19225" spans="1:3">
      <c r="A19225" s="7">
        <f t="shared" si="601"/>
        <v>43666.24999995339</v>
      </c>
      <c r="B19225" s="6">
        <f t="shared" si="600"/>
        <v>43666.260416620054</v>
      </c>
      <c r="C19225" s="5">
        <v>6.7577499999999997</v>
      </c>
    </row>
    <row r="19226" spans="1:3">
      <c r="A19226" s="7">
        <f t="shared" si="601"/>
        <v>43666.260416620054</v>
      </c>
      <c r="B19226" s="6">
        <f t="shared" si="600"/>
        <v>43666.270833286719</v>
      </c>
      <c r="C19226" s="5">
        <v>6.7805</v>
      </c>
    </row>
    <row r="19227" spans="1:3">
      <c r="A19227" s="7">
        <f t="shared" si="601"/>
        <v>43666.270833286719</v>
      </c>
      <c r="B19227" s="6">
        <f t="shared" si="600"/>
        <v>43666.281249953383</v>
      </c>
      <c r="C19227" s="5">
        <v>6.7597499999999995</v>
      </c>
    </row>
    <row r="19228" spans="1:3">
      <c r="A19228" s="7">
        <f t="shared" si="601"/>
        <v>43666.281249953383</v>
      </c>
      <c r="B19228" s="6">
        <f t="shared" si="600"/>
        <v>43666.291666620047</v>
      </c>
      <c r="C19228" s="5">
        <v>6.7932499999999996</v>
      </c>
    </row>
    <row r="19229" spans="1:3">
      <c r="A19229" s="7">
        <f t="shared" si="601"/>
        <v>43666.291666620047</v>
      </c>
      <c r="B19229" s="6">
        <f t="shared" si="600"/>
        <v>43666.302083286711</v>
      </c>
      <c r="C19229" s="5">
        <v>8.984</v>
      </c>
    </row>
    <row r="19230" spans="1:3">
      <c r="A19230" s="7">
        <f t="shared" si="601"/>
        <v>43666.302083286711</v>
      </c>
      <c r="B19230" s="6">
        <f t="shared" si="600"/>
        <v>43666.312499953376</v>
      </c>
      <c r="C19230" s="5">
        <v>18.387</v>
      </c>
    </row>
    <row r="19231" spans="1:3">
      <c r="A19231" s="7">
        <f t="shared" si="601"/>
        <v>43666.312499953376</v>
      </c>
      <c r="B19231" s="6">
        <f t="shared" si="600"/>
        <v>43666.32291662004</v>
      </c>
      <c r="C19231" s="5">
        <v>30.189</v>
      </c>
    </row>
    <row r="19232" spans="1:3">
      <c r="A19232" s="7">
        <f t="shared" si="601"/>
        <v>43666.32291662004</v>
      </c>
      <c r="B19232" s="6">
        <f t="shared" si="600"/>
        <v>43666.333333286704</v>
      </c>
      <c r="C19232" s="5">
        <v>79.34975</v>
      </c>
    </row>
    <row r="19233" spans="1:3">
      <c r="A19233" s="7">
        <f t="shared" si="601"/>
        <v>43666.333333286704</v>
      </c>
      <c r="B19233" s="6">
        <f t="shared" si="600"/>
        <v>43666.343749953368</v>
      </c>
      <c r="C19233" s="5">
        <v>92.156750000000002</v>
      </c>
    </row>
    <row r="19234" spans="1:3">
      <c r="A19234" s="7">
        <f t="shared" si="601"/>
        <v>43666.343749953368</v>
      </c>
      <c r="B19234" s="6">
        <f t="shared" si="600"/>
        <v>43666.354166620033</v>
      </c>
      <c r="C19234" s="5">
        <v>107.2435</v>
      </c>
    </row>
    <row r="19235" spans="1:3">
      <c r="A19235" s="7">
        <f t="shared" si="601"/>
        <v>43666.354166620033</v>
      </c>
      <c r="B19235" s="6">
        <f t="shared" si="600"/>
        <v>43666.364583286697</v>
      </c>
      <c r="C19235" s="5">
        <v>153.35050000000001</v>
      </c>
    </row>
    <row r="19236" spans="1:3">
      <c r="A19236" s="7">
        <f t="shared" si="601"/>
        <v>43666.364583286697</v>
      </c>
      <c r="B19236" s="6">
        <f t="shared" si="600"/>
        <v>43666.374999953361</v>
      </c>
      <c r="C19236" s="5">
        <v>193.5985</v>
      </c>
    </row>
    <row r="19237" spans="1:3">
      <c r="A19237" s="7">
        <f t="shared" si="601"/>
        <v>43666.374999953361</v>
      </c>
      <c r="B19237" s="6">
        <f t="shared" si="600"/>
        <v>43666.385416620025</v>
      </c>
      <c r="C19237" s="5">
        <v>232.19174999999998</v>
      </c>
    </row>
    <row r="19238" spans="1:3">
      <c r="A19238" s="7">
        <f t="shared" si="601"/>
        <v>43666.385416620025</v>
      </c>
      <c r="B19238" s="6">
        <f t="shared" si="600"/>
        <v>43666.39583328669</v>
      </c>
      <c r="C19238" s="5">
        <v>270.81025</v>
      </c>
    </row>
    <row r="19239" spans="1:3">
      <c r="A19239" s="7">
        <f t="shared" si="601"/>
        <v>43666.39583328669</v>
      </c>
      <c r="B19239" s="6">
        <f t="shared" si="600"/>
        <v>43666.406249953354</v>
      </c>
      <c r="C19239" s="5">
        <v>299.73275000000001</v>
      </c>
    </row>
    <row r="19240" spans="1:3">
      <c r="A19240" s="7">
        <f t="shared" si="601"/>
        <v>43666.406249953354</v>
      </c>
      <c r="B19240" s="6">
        <f t="shared" si="600"/>
        <v>43666.416666620018</v>
      </c>
      <c r="C19240" s="5">
        <v>310.66025000000002</v>
      </c>
    </row>
    <row r="19241" spans="1:3">
      <c r="A19241" s="7">
        <f t="shared" si="601"/>
        <v>43666.416666620018</v>
      </c>
      <c r="B19241" s="6">
        <f t="shared" si="600"/>
        <v>43666.427083286682</v>
      </c>
      <c r="C19241" s="5">
        <v>365.90600000000001</v>
      </c>
    </row>
    <row r="19242" spans="1:3">
      <c r="A19242" s="7">
        <f t="shared" si="601"/>
        <v>43666.427083286682</v>
      </c>
      <c r="B19242" s="6">
        <f t="shared" si="600"/>
        <v>43666.437499953347</v>
      </c>
      <c r="C19242" s="5">
        <v>390.63100000000003</v>
      </c>
    </row>
    <row r="19243" spans="1:3">
      <c r="A19243" s="7">
        <f t="shared" si="601"/>
        <v>43666.437499953347</v>
      </c>
      <c r="B19243" s="6">
        <f t="shared" si="600"/>
        <v>43666.447916620011</v>
      </c>
      <c r="C19243" s="5">
        <v>436.61449999999996</v>
      </c>
    </row>
    <row r="19244" spans="1:3">
      <c r="A19244" s="7">
        <f t="shared" si="601"/>
        <v>43666.447916620011</v>
      </c>
      <c r="B19244" s="6">
        <f t="shared" si="600"/>
        <v>43666.458333286675</v>
      </c>
      <c r="C19244" s="5">
        <v>459.154</v>
      </c>
    </row>
    <row r="19245" spans="1:3">
      <c r="A19245" s="7">
        <f t="shared" si="601"/>
        <v>43666.458333286675</v>
      </c>
      <c r="B19245" s="6">
        <f t="shared" si="600"/>
        <v>43666.468749953339</v>
      </c>
      <c r="C19245" s="5">
        <v>484.34825000000001</v>
      </c>
    </row>
    <row r="19246" spans="1:3">
      <c r="A19246" s="7">
        <f t="shared" si="601"/>
        <v>43666.468749953339</v>
      </c>
      <c r="B19246" s="6">
        <f t="shared" si="600"/>
        <v>43666.479166620004</v>
      </c>
      <c r="C19246" s="5">
        <v>519.21125000000006</v>
      </c>
    </row>
    <row r="19247" spans="1:3">
      <c r="A19247" s="7">
        <f t="shared" si="601"/>
        <v>43666.479166620004</v>
      </c>
      <c r="B19247" s="6">
        <f t="shared" si="600"/>
        <v>43666.489583286668</v>
      </c>
      <c r="C19247" s="5">
        <v>535.35675000000003</v>
      </c>
    </row>
    <row r="19248" spans="1:3">
      <c r="A19248" s="7">
        <f t="shared" si="601"/>
        <v>43666.489583286668</v>
      </c>
      <c r="B19248" s="6">
        <f t="shared" si="600"/>
        <v>43666.499999953332</v>
      </c>
      <c r="C19248" s="5">
        <v>566.41975000000002</v>
      </c>
    </row>
    <row r="19249" spans="1:3">
      <c r="A19249" s="7">
        <f t="shared" si="601"/>
        <v>43666.499999953332</v>
      </c>
      <c r="B19249" s="6">
        <f t="shared" si="600"/>
        <v>43666.510416619996</v>
      </c>
      <c r="C19249" s="5">
        <v>587.98024999999996</v>
      </c>
    </row>
    <row r="19250" spans="1:3">
      <c r="A19250" s="7">
        <f t="shared" si="601"/>
        <v>43666.510416619996</v>
      </c>
      <c r="B19250" s="6">
        <f t="shared" si="600"/>
        <v>43666.52083328666</v>
      </c>
      <c r="C19250" s="5">
        <v>613.00024999999994</v>
      </c>
    </row>
    <row r="19251" spans="1:3">
      <c r="A19251" s="7">
        <f t="shared" si="601"/>
        <v>43666.52083328666</v>
      </c>
      <c r="B19251" s="6">
        <f t="shared" si="600"/>
        <v>43666.531249953325</v>
      </c>
      <c r="C19251" s="5">
        <v>649.12525000000005</v>
      </c>
    </row>
    <row r="19252" spans="1:3">
      <c r="A19252" s="7">
        <f t="shared" si="601"/>
        <v>43666.531249953325</v>
      </c>
      <c r="B19252" s="6">
        <f t="shared" si="600"/>
        <v>43666.541666619989</v>
      </c>
      <c r="C19252" s="5">
        <v>645.48975000000007</v>
      </c>
    </row>
    <row r="19253" spans="1:3">
      <c r="A19253" s="7">
        <f t="shared" si="601"/>
        <v>43666.541666619989</v>
      </c>
      <c r="B19253" s="6">
        <f t="shared" si="600"/>
        <v>43666.552083286653</v>
      </c>
      <c r="C19253" s="5">
        <v>661.2902499999999</v>
      </c>
    </row>
    <row r="19254" spans="1:3">
      <c r="A19254" s="7">
        <f t="shared" si="601"/>
        <v>43666.552083286653</v>
      </c>
      <c r="B19254" s="6">
        <f t="shared" si="600"/>
        <v>43666.562499953317</v>
      </c>
      <c r="C19254" s="5">
        <v>627.02375000000006</v>
      </c>
    </row>
    <row r="19255" spans="1:3">
      <c r="A19255" s="7">
        <f t="shared" si="601"/>
        <v>43666.562499953317</v>
      </c>
      <c r="B19255" s="6">
        <f t="shared" si="600"/>
        <v>43666.572916619982</v>
      </c>
      <c r="C19255" s="5">
        <v>659.04424999999992</v>
      </c>
    </row>
    <row r="19256" spans="1:3">
      <c r="A19256" s="7">
        <f t="shared" si="601"/>
        <v>43666.572916619982</v>
      </c>
      <c r="B19256" s="6">
        <f t="shared" si="600"/>
        <v>43666.583333286646</v>
      </c>
      <c r="C19256" s="5">
        <v>526.87324999999998</v>
      </c>
    </row>
    <row r="19257" spans="1:3">
      <c r="A19257" s="7">
        <f t="shared" si="601"/>
        <v>43666.583333286646</v>
      </c>
      <c r="B19257" s="6">
        <f t="shared" si="600"/>
        <v>43666.59374995331</v>
      </c>
      <c r="C19257" s="5">
        <v>609.55124999999998</v>
      </c>
    </row>
    <row r="19258" spans="1:3">
      <c r="A19258" s="7">
        <f t="shared" si="601"/>
        <v>43666.59374995331</v>
      </c>
      <c r="B19258" s="6">
        <f t="shared" si="600"/>
        <v>43666.604166619974</v>
      </c>
      <c r="C19258" s="5">
        <v>666.96825000000001</v>
      </c>
    </row>
    <row r="19259" spans="1:3">
      <c r="A19259" s="7">
        <f t="shared" si="601"/>
        <v>43666.604166619974</v>
      </c>
      <c r="B19259" s="6">
        <f t="shared" si="600"/>
        <v>43666.614583286639</v>
      </c>
      <c r="C19259" s="5">
        <v>564.73974999999996</v>
      </c>
    </row>
    <row r="19260" spans="1:3">
      <c r="A19260" s="7">
        <f t="shared" si="601"/>
        <v>43666.614583286639</v>
      </c>
      <c r="B19260" s="6">
        <f t="shared" si="600"/>
        <v>43666.624999953303</v>
      </c>
      <c r="C19260" s="5">
        <v>655.39825000000008</v>
      </c>
    </row>
    <row r="19261" spans="1:3">
      <c r="A19261" s="7">
        <f t="shared" si="601"/>
        <v>43666.624999953303</v>
      </c>
      <c r="B19261" s="6">
        <f t="shared" si="600"/>
        <v>43666.635416619967</v>
      </c>
      <c r="C19261" s="5">
        <v>473.29075</v>
      </c>
    </row>
    <row r="19262" spans="1:3">
      <c r="A19262" s="7">
        <f t="shared" si="601"/>
        <v>43666.635416619967</v>
      </c>
      <c r="B19262" s="6">
        <f t="shared" si="600"/>
        <v>43666.645833286631</v>
      </c>
      <c r="C19262" s="5">
        <v>663.73524999999995</v>
      </c>
    </row>
    <row r="19263" spans="1:3">
      <c r="A19263" s="7">
        <f t="shared" si="601"/>
        <v>43666.645833286631</v>
      </c>
      <c r="B19263" s="6">
        <f t="shared" si="600"/>
        <v>43666.656249953296</v>
      </c>
      <c r="C19263" s="5">
        <v>450.90475000000004</v>
      </c>
    </row>
    <row r="19264" spans="1:3">
      <c r="A19264" s="7">
        <f t="shared" si="601"/>
        <v>43666.656249953296</v>
      </c>
      <c r="B19264" s="6">
        <f t="shared" si="600"/>
        <v>43666.66666661996</v>
      </c>
      <c r="C19264" s="5">
        <v>460.93100000000004</v>
      </c>
    </row>
    <row r="19265" spans="1:3">
      <c r="A19265" s="7">
        <f t="shared" si="601"/>
        <v>43666.66666661996</v>
      </c>
      <c r="B19265" s="6">
        <f t="shared" si="600"/>
        <v>43666.677083286624</v>
      </c>
      <c r="C19265" s="5">
        <v>653.26625000000001</v>
      </c>
    </row>
    <row r="19266" spans="1:3">
      <c r="A19266" s="7">
        <f t="shared" si="601"/>
        <v>43666.677083286624</v>
      </c>
      <c r="B19266" s="6">
        <f t="shared" si="600"/>
        <v>43666.687499953288</v>
      </c>
      <c r="C19266" s="5">
        <v>570.34675000000004</v>
      </c>
    </row>
    <row r="19267" spans="1:3">
      <c r="A19267" s="7">
        <f t="shared" si="601"/>
        <v>43666.687499953288</v>
      </c>
      <c r="B19267" s="6">
        <f t="shared" si="600"/>
        <v>43666.697916619953</v>
      </c>
      <c r="C19267" s="5">
        <v>514.06600000000003</v>
      </c>
    </row>
    <row r="19268" spans="1:3">
      <c r="A19268" s="7">
        <f t="shared" si="601"/>
        <v>43666.697916619953</v>
      </c>
      <c r="B19268" s="6">
        <f t="shared" si="600"/>
        <v>43666.708333286617</v>
      </c>
      <c r="C19268" s="5">
        <v>597.14949999999999</v>
      </c>
    </row>
    <row r="19269" spans="1:3">
      <c r="A19269" s="7">
        <f t="shared" si="601"/>
        <v>43666.708333286617</v>
      </c>
      <c r="B19269" s="6">
        <f t="shared" si="600"/>
        <v>43666.718749953281</v>
      </c>
      <c r="C19269" s="5">
        <v>625.79274999999996</v>
      </c>
    </row>
    <row r="19270" spans="1:3">
      <c r="A19270" s="7">
        <f t="shared" si="601"/>
        <v>43666.718749953281</v>
      </c>
      <c r="B19270" s="6">
        <f t="shared" ref="B19270:B19333" si="602">A19270+(15/60/24)</f>
        <v>43666.729166619945</v>
      </c>
      <c r="C19270" s="5">
        <v>614.64025000000004</v>
      </c>
    </row>
    <row r="19271" spans="1:3">
      <c r="A19271" s="7">
        <f t="shared" ref="A19271:A19334" si="603">B19270</f>
        <v>43666.729166619945</v>
      </c>
      <c r="B19271" s="6">
        <f t="shared" si="602"/>
        <v>43666.73958328661</v>
      </c>
      <c r="C19271" s="5">
        <v>344.16650000000004</v>
      </c>
    </row>
    <row r="19272" spans="1:3">
      <c r="A19272" s="7">
        <f t="shared" si="603"/>
        <v>43666.73958328661</v>
      </c>
      <c r="B19272" s="6">
        <f t="shared" si="602"/>
        <v>43666.749999953274</v>
      </c>
      <c r="C19272" s="5">
        <v>476.49250000000001</v>
      </c>
    </row>
    <row r="19273" spans="1:3">
      <c r="A19273" s="7">
        <f t="shared" si="603"/>
        <v>43666.749999953274</v>
      </c>
      <c r="B19273" s="6">
        <f t="shared" si="602"/>
        <v>43666.760416619938</v>
      </c>
      <c r="C19273" s="5">
        <v>431.34674999999999</v>
      </c>
    </row>
    <row r="19274" spans="1:3">
      <c r="A19274" s="7">
        <f t="shared" si="603"/>
        <v>43666.760416619938</v>
      </c>
      <c r="B19274" s="6">
        <f t="shared" si="602"/>
        <v>43666.770833286602</v>
      </c>
      <c r="C19274" s="5">
        <v>466.608</v>
      </c>
    </row>
    <row r="19275" spans="1:3">
      <c r="A19275" s="7">
        <f t="shared" si="603"/>
        <v>43666.770833286602</v>
      </c>
      <c r="B19275" s="6">
        <f t="shared" si="602"/>
        <v>43666.781249953267</v>
      </c>
      <c r="C19275" s="5">
        <v>455.51974999999999</v>
      </c>
    </row>
    <row r="19276" spans="1:3">
      <c r="A19276" s="7">
        <f t="shared" si="603"/>
        <v>43666.781249953267</v>
      </c>
      <c r="B19276" s="6">
        <f t="shared" si="602"/>
        <v>43666.791666619931</v>
      </c>
      <c r="C19276" s="5">
        <v>283.97624999999999</v>
      </c>
    </row>
    <row r="19277" spans="1:3">
      <c r="A19277" s="7">
        <f t="shared" si="603"/>
        <v>43666.791666619931</v>
      </c>
      <c r="B19277" s="6">
        <f t="shared" si="602"/>
        <v>43666.802083286595</v>
      </c>
      <c r="C19277" s="5">
        <v>229.7775</v>
      </c>
    </row>
    <row r="19278" spans="1:3">
      <c r="A19278" s="7">
        <f t="shared" si="603"/>
        <v>43666.802083286595</v>
      </c>
      <c r="B19278" s="6">
        <f t="shared" si="602"/>
        <v>43666.812499953259</v>
      </c>
      <c r="C19278" s="5">
        <v>101.62625</v>
      </c>
    </row>
    <row r="19279" spans="1:3">
      <c r="A19279" s="7">
        <f t="shared" si="603"/>
        <v>43666.812499953259</v>
      </c>
      <c r="B19279" s="6">
        <f t="shared" si="602"/>
        <v>43666.822916619923</v>
      </c>
      <c r="C19279" s="5">
        <v>125.633</v>
      </c>
    </row>
    <row r="19280" spans="1:3">
      <c r="A19280" s="7">
        <f t="shared" si="603"/>
        <v>43666.822916619923</v>
      </c>
      <c r="B19280" s="6">
        <f t="shared" si="602"/>
        <v>43666.833333286588</v>
      </c>
      <c r="C19280" s="5">
        <v>59.568750000000001</v>
      </c>
    </row>
    <row r="19281" spans="1:3">
      <c r="A19281" s="7">
        <f t="shared" si="603"/>
        <v>43666.833333286588</v>
      </c>
      <c r="B19281" s="6">
        <f t="shared" si="602"/>
        <v>43666.843749953252</v>
      </c>
      <c r="C19281" s="5">
        <v>84.445999999999998</v>
      </c>
    </row>
    <row r="19282" spans="1:3">
      <c r="A19282" s="7">
        <f t="shared" si="603"/>
        <v>43666.843749953252</v>
      </c>
      <c r="B19282" s="6">
        <f t="shared" si="602"/>
        <v>43666.854166619916</v>
      </c>
      <c r="C19282" s="5">
        <v>75.013999999999996</v>
      </c>
    </row>
    <row r="19283" spans="1:3">
      <c r="A19283" s="7">
        <f t="shared" si="603"/>
        <v>43666.854166619916</v>
      </c>
      <c r="B19283" s="6">
        <f t="shared" si="602"/>
        <v>43666.86458328658</v>
      </c>
      <c r="C19283" s="5">
        <v>73.1875</v>
      </c>
    </row>
    <row r="19284" spans="1:3">
      <c r="A19284" s="7">
        <f t="shared" si="603"/>
        <v>43666.86458328658</v>
      </c>
      <c r="B19284" s="6">
        <f t="shared" si="602"/>
        <v>43666.874999953245</v>
      </c>
      <c r="C19284" s="5">
        <v>45.853999999999999</v>
      </c>
    </row>
    <row r="19285" spans="1:3">
      <c r="A19285" s="7">
        <f t="shared" si="603"/>
        <v>43666.874999953245</v>
      </c>
      <c r="B19285" s="6">
        <f t="shared" si="602"/>
        <v>43666.885416619909</v>
      </c>
      <c r="C19285" s="5">
        <v>31.873750000000001</v>
      </c>
    </row>
    <row r="19286" spans="1:3">
      <c r="A19286" s="7">
        <f t="shared" si="603"/>
        <v>43666.885416619909</v>
      </c>
      <c r="B19286" s="6">
        <f t="shared" si="602"/>
        <v>43666.895833286573</v>
      </c>
      <c r="C19286" s="5">
        <v>22.602</v>
      </c>
    </row>
    <row r="19287" spans="1:3">
      <c r="A19287" s="7">
        <f t="shared" si="603"/>
        <v>43666.895833286573</v>
      </c>
      <c r="B19287" s="6">
        <f t="shared" si="602"/>
        <v>43666.906249953237</v>
      </c>
      <c r="C19287" s="5">
        <v>9.9150000000000009</v>
      </c>
    </row>
    <row r="19288" spans="1:3">
      <c r="A19288" s="7">
        <f t="shared" si="603"/>
        <v>43666.906249953237</v>
      </c>
      <c r="B19288" s="6">
        <f t="shared" si="602"/>
        <v>43666.916666619902</v>
      </c>
      <c r="C19288" s="5">
        <v>6.8187499999999996</v>
      </c>
    </row>
    <row r="19289" spans="1:3">
      <c r="A19289" s="7">
        <f t="shared" si="603"/>
        <v>43666.916666619902</v>
      </c>
      <c r="B19289" s="6">
        <f t="shared" si="602"/>
        <v>43666.927083286566</v>
      </c>
      <c r="C19289" s="5">
        <v>6.8825000000000003</v>
      </c>
    </row>
    <row r="19290" spans="1:3">
      <c r="A19290" s="7">
        <f t="shared" si="603"/>
        <v>43666.927083286566</v>
      </c>
      <c r="B19290" s="6">
        <f t="shared" si="602"/>
        <v>43666.93749995323</v>
      </c>
      <c r="C19290" s="5">
        <v>6.8737499999999994</v>
      </c>
    </row>
    <row r="19291" spans="1:3">
      <c r="A19291" s="7">
        <f t="shared" si="603"/>
        <v>43666.93749995323</v>
      </c>
      <c r="B19291" s="6">
        <f t="shared" si="602"/>
        <v>43666.947916619894</v>
      </c>
      <c r="C19291" s="5">
        <v>6.8404999999999996</v>
      </c>
    </row>
    <row r="19292" spans="1:3">
      <c r="A19292" s="7">
        <f t="shared" si="603"/>
        <v>43666.947916619894</v>
      </c>
      <c r="B19292" s="6">
        <f t="shared" si="602"/>
        <v>43666.958333286559</v>
      </c>
      <c r="C19292" s="5">
        <v>6.8864999999999998</v>
      </c>
    </row>
    <row r="19293" spans="1:3">
      <c r="A19293" s="7">
        <f t="shared" si="603"/>
        <v>43666.958333286559</v>
      </c>
      <c r="B19293" s="6">
        <f t="shared" si="602"/>
        <v>43666.968749953223</v>
      </c>
      <c r="C19293" s="5">
        <v>6.8549999999999995</v>
      </c>
    </row>
    <row r="19294" spans="1:3">
      <c r="A19294" s="7">
        <f t="shared" si="603"/>
        <v>43666.968749953223</v>
      </c>
      <c r="B19294" s="6">
        <f t="shared" si="602"/>
        <v>43666.979166619887</v>
      </c>
      <c r="C19294" s="5">
        <v>6.9089999999999998</v>
      </c>
    </row>
    <row r="19295" spans="1:3">
      <c r="A19295" s="7">
        <f t="shared" si="603"/>
        <v>43666.979166619887</v>
      </c>
      <c r="B19295" s="6">
        <f t="shared" si="602"/>
        <v>43666.989583286551</v>
      </c>
      <c r="C19295" s="5">
        <v>6.8694999999999995</v>
      </c>
    </row>
    <row r="19296" spans="1:3">
      <c r="A19296" s="7">
        <f t="shared" si="603"/>
        <v>43666.989583286551</v>
      </c>
      <c r="B19296" s="6">
        <f t="shared" si="602"/>
        <v>43666.999999953216</v>
      </c>
      <c r="C19296" s="5">
        <v>6.9217500000000003</v>
      </c>
    </row>
    <row r="19297" spans="1:3">
      <c r="A19297" s="7">
        <f t="shared" si="603"/>
        <v>43666.999999953216</v>
      </c>
      <c r="B19297" s="6">
        <f t="shared" si="602"/>
        <v>43667.01041661988</v>
      </c>
      <c r="C19297" s="5">
        <v>6.8777499999999998</v>
      </c>
    </row>
    <row r="19298" spans="1:3">
      <c r="A19298" s="7">
        <f t="shared" si="603"/>
        <v>43667.01041661988</v>
      </c>
      <c r="B19298" s="6">
        <f t="shared" si="602"/>
        <v>43667.020833286544</v>
      </c>
      <c r="C19298" s="5">
        <v>6.8939999999999992</v>
      </c>
    </row>
    <row r="19299" spans="1:3">
      <c r="A19299" s="7">
        <f t="shared" si="603"/>
        <v>43667.020833286544</v>
      </c>
      <c r="B19299" s="6">
        <f t="shared" si="602"/>
        <v>43667.031249953208</v>
      </c>
      <c r="C19299" s="5">
        <v>6.8607499999999995</v>
      </c>
    </row>
    <row r="19300" spans="1:3">
      <c r="A19300" s="7">
        <f t="shared" si="603"/>
        <v>43667.031249953208</v>
      </c>
      <c r="B19300" s="6">
        <f t="shared" si="602"/>
        <v>43667.041666619873</v>
      </c>
      <c r="C19300" s="5">
        <v>6.8942500000000004</v>
      </c>
    </row>
    <row r="19301" spans="1:3">
      <c r="A19301" s="7">
        <f t="shared" si="603"/>
        <v>43667.041666619873</v>
      </c>
      <c r="B19301" s="6">
        <f t="shared" si="602"/>
        <v>43667.052083286537</v>
      </c>
      <c r="C19301" s="5">
        <v>6.9815000000000005</v>
      </c>
    </row>
    <row r="19302" spans="1:3">
      <c r="A19302" s="7">
        <f t="shared" si="603"/>
        <v>43667.052083286537</v>
      </c>
      <c r="B19302" s="6">
        <f t="shared" si="602"/>
        <v>43667.062499953201</v>
      </c>
      <c r="C19302" s="5">
        <v>6.9167499999999995</v>
      </c>
    </row>
    <row r="19303" spans="1:3">
      <c r="A19303" s="7">
        <f t="shared" si="603"/>
        <v>43667.062499953201</v>
      </c>
      <c r="B19303" s="6">
        <f t="shared" si="602"/>
        <v>43667.072916619865</v>
      </c>
      <c r="C19303" s="5">
        <v>6.9284999999999997</v>
      </c>
    </row>
    <row r="19304" spans="1:3">
      <c r="A19304" s="7">
        <f t="shared" si="603"/>
        <v>43667.072916619865</v>
      </c>
      <c r="B19304" s="6">
        <f t="shared" si="602"/>
        <v>43667.08333328653</v>
      </c>
      <c r="C19304" s="5">
        <v>6.8339999999999996</v>
      </c>
    </row>
    <row r="19305" spans="1:3">
      <c r="A19305" s="7">
        <f t="shared" si="603"/>
        <v>43667.08333328653</v>
      </c>
      <c r="B19305" s="6">
        <f t="shared" si="602"/>
        <v>43667.093749953194</v>
      </c>
      <c r="C19305" s="5">
        <v>6.8692500000000001</v>
      </c>
    </row>
    <row r="19306" spans="1:3">
      <c r="A19306" s="7">
        <f t="shared" si="603"/>
        <v>43667.093749953194</v>
      </c>
      <c r="B19306" s="6">
        <f t="shared" si="602"/>
        <v>43667.104166619858</v>
      </c>
      <c r="C19306" s="5">
        <v>6.8360000000000003</v>
      </c>
    </row>
    <row r="19307" spans="1:3">
      <c r="A19307" s="7">
        <f t="shared" si="603"/>
        <v>43667.104166619858</v>
      </c>
      <c r="B19307" s="6">
        <f t="shared" si="602"/>
        <v>43667.114583286522</v>
      </c>
      <c r="C19307" s="5">
        <v>6.8882500000000002</v>
      </c>
    </row>
    <row r="19308" spans="1:3">
      <c r="A19308" s="7">
        <f t="shared" si="603"/>
        <v>43667.114583286522</v>
      </c>
      <c r="B19308" s="6">
        <f t="shared" si="602"/>
        <v>43667.124999953186</v>
      </c>
      <c r="C19308" s="5">
        <v>6.8722499999999993</v>
      </c>
    </row>
    <row r="19309" spans="1:3">
      <c r="A19309" s="7">
        <f t="shared" si="603"/>
        <v>43667.124999953186</v>
      </c>
      <c r="B19309" s="6">
        <f t="shared" si="602"/>
        <v>43667.135416619851</v>
      </c>
      <c r="C19309" s="5">
        <v>6.8387500000000001</v>
      </c>
    </row>
    <row r="19310" spans="1:3">
      <c r="A19310" s="7">
        <f t="shared" si="603"/>
        <v>43667.135416619851</v>
      </c>
      <c r="B19310" s="6">
        <f t="shared" si="602"/>
        <v>43667.145833286515</v>
      </c>
      <c r="C19310" s="5">
        <v>6.8722500000000002</v>
      </c>
    </row>
    <row r="19311" spans="1:3">
      <c r="A19311" s="7">
        <f t="shared" si="603"/>
        <v>43667.145833286515</v>
      </c>
      <c r="B19311" s="6">
        <f t="shared" si="602"/>
        <v>43667.156249953179</v>
      </c>
      <c r="C19311" s="5">
        <v>6.8812499999999996</v>
      </c>
    </row>
    <row r="19312" spans="1:3">
      <c r="A19312" s="7">
        <f t="shared" si="603"/>
        <v>43667.156249953179</v>
      </c>
      <c r="B19312" s="6">
        <f t="shared" si="602"/>
        <v>43667.166666619843</v>
      </c>
      <c r="C19312" s="5">
        <v>6.8417500000000002</v>
      </c>
    </row>
    <row r="19313" spans="1:3">
      <c r="A19313" s="7">
        <f t="shared" si="603"/>
        <v>43667.166666619843</v>
      </c>
      <c r="B19313" s="6">
        <f t="shared" si="602"/>
        <v>43667.177083286508</v>
      </c>
      <c r="C19313" s="5">
        <v>6.8752500000000003</v>
      </c>
    </row>
    <row r="19314" spans="1:3">
      <c r="A19314" s="7">
        <f t="shared" si="603"/>
        <v>43667.177083286508</v>
      </c>
      <c r="B19314" s="6">
        <f t="shared" si="602"/>
        <v>43667.187499953172</v>
      </c>
      <c r="C19314" s="5">
        <v>6.84375</v>
      </c>
    </row>
    <row r="19315" spans="1:3">
      <c r="A19315" s="7">
        <f t="shared" si="603"/>
        <v>43667.187499953172</v>
      </c>
      <c r="B19315" s="6">
        <f t="shared" si="602"/>
        <v>43667.197916619836</v>
      </c>
      <c r="C19315" s="5">
        <v>6.8789999999999996</v>
      </c>
    </row>
    <row r="19316" spans="1:3">
      <c r="A19316" s="7">
        <f t="shared" si="603"/>
        <v>43667.197916619836</v>
      </c>
      <c r="B19316" s="6">
        <f t="shared" si="602"/>
        <v>43667.2083332865</v>
      </c>
      <c r="C19316" s="5">
        <v>6.8780000000000001</v>
      </c>
    </row>
    <row r="19317" spans="1:3">
      <c r="A19317" s="7">
        <f t="shared" si="603"/>
        <v>43667.2083332865</v>
      </c>
      <c r="B19317" s="6">
        <f t="shared" si="602"/>
        <v>43667.218749953165</v>
      </c>
      <c r="C19317" s="5">
        <v>6.8464999999999998</v>
      </c>
    </row>
    <row r="19318" spans="1:3">
      <c r="A19318" s="7">
        <f t="shared" si="603"/>
        <v>43667.218749953165</v>
      </c>
      <c r="B19318" s="6">
        <f t="shared" si="602"/>
        <v>43667.229166619829</v>
      </c>
      <c r="C19318" s="5">
        <v>6.8692500000000001</v>
      </c>
    </row>
    <row r="19319" spans="1:3">
      <c r="A19319" s="7">
        <f t="shared" si="603"/>
        <v>43667.229166619829</v>
      </c>
      <c r="B19319" s="6">
        <f t="shared" si="602"/>
        <v>43667.239583286493</v>
      </c>
      <c r="C19319" s="5">
        <v>6.8810000000000002</v>
      </c>
    </row>
    <row r="19320" spans="1:3">
      <c r="A19320" s="7">
        <f t="shared" si="603"/>
        <v>43667.239583286493</v>
      </c>
      <c r="B19320" s="6">
        <f t="shared" si="602"/>
        <v>43667.249999953157</v>
      </c>
      <c r="C19320" s="5">
        <v>6.8709999999999996</v>
      </c>
    </row>
    <row r="19321" spans="1:3">
      <c r="A19321" s="7">
        <f t="shared" si="603"/>
        <v>43667.249999953157</v>
      </c>
      <c r="B19321" s="6">
        <f t="shared" si="602"/>
        <v>43667.260416619822</v>
      </c>
      <c r="C19321" s="5">
        <v>6.85025</v>
      </c>
    </row>
    <row r="19322" spans="1:3">
      <c r="A19322" s="7">
        <f t="shared" si="603"/>
        <v>43667.260416619822</v>
      </c>
      <c r="B19322" s="6">
        <f t="shared" si="602"/>
        <v>43667.270833286486</v>
      </c>
      <c r="C19322" s="5">
        <v>6.9837499999999997</v>
      </c>
    </row>
    <row r="19323" spans="1:3">
      <c r="A19323" s="7">
        <f t="shared" si="603"/>
        <v>43667.270833286486</v>
      </c>
      <c r="B19323" s="6">
        <f t="shared" si="602"/>
        <v>43667.28124995315</v>
      </c>
      <c r="C19323" s="5">
        <v>6.9052499999999997</v>
      </c>
    </row>
    <row r="19324" spans="1:3">
      <c r="A19324" s="7">
        <f t="shared" si="603"/>
        <v>43667.28124995315</v>
      </c>
      <c r="B19324" s="6">
        <f t="shared" si="602"/>
        <v>43667.291666619814</v>
      </c>
      <c r="C19324" s="5">
        <v>6.9035000000000002</v>
      </c>
    </row>
    <row r="19325" spans="1:3">
      <c r="A19325" s="7">
        <f t="shared" si="603"/>
        <v>43667.291666619814</v>
      </c>
      <c r="B19325" s="6">
        <f t="shared" si="602"/>
        <v>43667.302083286479</v>
      </c>
      <c r="C19325" s="5">
        <v>8.29575</v>
      </c>
    </row>
    <row r="19326" spans="1:3">
      <c r="A19326" s="7">
        <f t="shared" si="603"/>
        <v>43667.302083286479</v>
      </c>
      <c r="B19326" s="6">
        <f t="shared" si="602"/>
        <v>43667.312499953143</v>
      </c>
      <c r="C19326" s="5">
        <v>8.8442499999999988</v>
      </c>
    </row>
    <row r="19327" spans="1:3">
      <c r="A19327" s="7">
        <f t="shared" si="603"/>
        <v>43667.312499953143</v>
      </c>
      <c r="B19327" s="6">
        <f t="shared" si="602"/>
        <v>43667.322916619807</v>
      </c>
      <c r="C19327" s="5">
        <v>7.2777500000000002</v>
      </c>
    </row>
    <row r="19328" spans="1:3">
      <c r="A19328" s="7">
        <f t="shared" si="603"/>
        <v>43667.322916619807</v>
      </c>
      <c r="B19328" s="6">
        <f t="shared" si="602"/>
        <v>43667.333333286471</v>
      </c>
      <c r="C19328" s="5">
        <v>8.0667500000000008</v>
      </c>
    </row>
    <row r="19329" spans="1:3">
      <c r="A19329" s="7">
        <f t="shared" si="603"/>
        <v>43667.333333286471</v>
      </c>
      <c r="B19329" s="6">
        <f t="shared" si="602"/>
        <v>43667.343749953136</v>
      </c>
      <c r="C19329" s="5">
        <v>31.136249999999997</v>
      </c>
    </row>
    <row r="19330" spans="1:3">
      <c r="A19330" s="7">
        <f t="shared" si="603"/>
        <v>43667.343749953136</v>
      </c>
      <c r="B19330" s="6">
        <f t="shared" si="602"/>
        <v>43667.3541666198</v>
      </c>
      <c r="C19330" s="5">
        <v>67.34</v>
      </c>
    </row>
    <row r="19331" spans="1:3">
      <c r="A19331" s="7">
        <f t="shared" si="603"/>
        <v>43667.3541666198</v>
      </c>
      <c r="B19331" s="6">
        <f t="shared" si="602"/>
        <v>43667.364583286464</v>
      </c>
      <c r="C19331" s="5">
        <v>153.95849999999999</v>
      </c>
    </row>
    <row r="19332" spans="1:3">
      <c r="A19332" s="7">
        <f t="shared" si="603"/>
        <v>43667.364583286464</v>
      </c>
      <c r="B19332" s="6">
        <f t="shared" si="602"/>
        <v>43667.374999953128</v>
      </c>
      <c r="C19332" s="5">
        <v>105.12175000000001</v>
      </c>
    </row>
    <row r="19333" spans="1:3">
      <c r="A19333" s="7">
        <f t="shared" si="603"/>
        <v>43667.374999953128</v>
      </c>
      <c r="B19333" s="6">
        <f t="shared" si="602"/>
        <v>43667.385416619793</v>
      </c>
      <c r="C19333" s="5">
        <v>69.180750000000003</v>
      </c>
    </row>
    <row r="19334" spans="1:3">
      <c r="A19334" s="7">
        <f t="shared" si="603"/>
        <v>43667.385416619793</v>
      </c>
      <c r="B19334" s="6">
        <f t="shared" ref="B19334:B19397" si="604">A19334+(15/60/24)</f>
        <v>43667.395833286457</v>
      </c>
      <c r="C19334" s="5">
        <v>178.65049999999999</v>
      </c>
    </row>
    <row r="19335" spans="1:3">
      <c r="A19335" s="7">
        <f t="shared" ref="A19335:A19398" si="605">B19334</f>
        <v>43667.395833286457</v>
      </c>
      <c r="B19335" s="6">
        <f t="shared" si="604"/>
        <v>43667.406249953121</v>
      </c>
      <c r="C19335" s="5">
        <v>245.24</v>
      </c>
    </row>
    <row r="19336" spans="1:3">
      <c r="A19336" s="7">
        <f t="shared" si="605"/>
        <v>43667.406249953121</v>
      </c>
      <c r="B19336" s="6">
        <f t="shared" si="604"/>
        <v>43667.416666619785</v>
      </c>
      <c r="C19336" s="5">
        <v>190.91</v>
      </c>
    </row>
    <row r="19337" spans="1:3">
      <c r="A19337" s="7">
        <f t="shared" si="605"/>
        <v>43667.416666619785</v>
      </c>
      <c r="B19337" s="6">
        <f t="shared" si="604"/>
        <v>43667.427083286449</v>
      </c>
      <c r="C19337" s="5">
        <v>268.62900000000002</v>
      </c>
    </row>
    <row r="19338" spans="1:3">
      <c r="A19338" s="7">
        <f t="shared" si="605"/>
        <v>43667.427083286449</v>
      </c>
      <c r="B19338" s="6">
        <f t="shared" si="604"/>
        <v>43667.437499953114</v>
      </c>
      <c r="C19338" s="5">
        <v>403.71750000000003</v>
      </c>
    </row>
    <row r="19339" spans="1:3">
      <c r="A19339" s="7">
        <f t="shared" si="605"/>
        <v>43667.437499953114</v>
      </c>
      <c r="B19339" s="6">
        <f t="shared" si="604"/>
        <v>43667.447916619778</v>
      </c>
      <c r="C19339" s="5">
        <v>391.67849999999999</v>
      </c>
    </row>
    <row r="19340" spans="1:3">
      <c r="A19340" s="7">
        <f t="shared" si="605"/>
        <v>43667.447916619778</v>
      </c>
      <c r="B19340" s="6">
        <f t="shared" si="604"/>
        <v>43667.458333286442</v>
      </c>
      <c r="C19340" s="5">
        <v>348.45699999999999</v>
      </c>
    </row>
    <row r="19341" spans="1:3">
      <c r="A19341" s="7">
        <f t="shared" si="605"/>
        <v>43667.458333286442</v>
      </c>
      <c r="B19341" s="6">
        <f t="shared" si="604"/>
        <v>43667.468749953106</v>
      </c>
      <c r="C19341" s="5">
        <v>441.37350000000004</v>
      </c>
    </row>
    <row r="19342" spans="1:3">
      <c r="A19342" s="7">
        <f t="shared" si="605"/>
        <v>43667.468749953106</v>
      </c>
      <c r="B19342" s="6">
        <f t="shared" si="604"/>
        <v>43667.479166619771</v>
      </c>
      <c r="C19342" s="5">
        <v>547.56574999999998</v>
      </c>
    </row>
    <row r="19343" spans="1:3">
      <c r="A19343" s="7">
        <f t="shared" si="605"/>
        <v>43667.479166619771</v>
      </c>
      <c r="B19343" s="6">
        <f t="shared" si="604"/>
        <v>43667.489583286435</v>
      </c>
      <c r="C19343" s="5">
        <v>569.24775</v>
      </c>
    </row>
    <row r="19344" spans="1:3">
      <c r="A19344" s="7">
        <f t="shared" si="605"/>
        <v>43667.489583286435</v>
      </c>
      <c r="B19344" s="6">
        <f t="shared" si="604"/>
        <v>43667.499999953099</v>
      </c>
      <c r="C19344" s="5">
        <v>529.79499999999996</v>
      </c>
    </row>
    <row r="19345" spans="1:3">
      <c r="A19345" s="7">
        <f t="shared" si="605"/>
        <v>43667.499999953099</v>
      </c>
      <c r="B19345" s="6">
        <f t="shared" si="604"/>
        <v>43667.510416619763</v>
      </c>
      <c r="C19345" s="5">
        <v>569.91925000000003</v>
      </c>
    </row>
    <row r="19346" spans="1:3">
      <c r="A19346" s="7">
        <f t="shared" si="605"/>
        <v>43667.510416619763</v>
      </c>
      <c r="B19346" s="6">
        <f t="shared" si="604"/>
        <v>43667.520833286428</v>
      </c>
      <c r="C19346" s="5">
        <v>541.76224999999999</v>
      </c>
    </row>
    <row r="19347" spans="1:3">
      <c r="A19347" s="7">
        <f t="shared" si="605"/>
        <v>43667.520833286428</v>
      </c>
      <c r="B19347" s="6">
        <f t="shared" si="604"/>
        <v>43667.531249953092</v>
      </c>
      <c r="C19347" s="5">
        <v>685.34450000000004</v>
      </c>
    </row>
    <row r="19348" spans="1:3">
      <c r="A19348" s="7">
        <f t="shared" si="605"/>
        <v>43667.531249953092</v>
      </c>
      <c r="B19348" s="6">
        <f t="shared" si="604"/>
        <v>43667.541666619756</v>
      </c>
      <c r="C19348" s="5">
        <v>715.27850000000001</v>
      </c>
    </row>
    <row r="19349" spans="1:3">
      <c r="A19349" s="7">
        <f t="shared" si="605"/>
        <v>43667.541666619756</v>
      </c>
      <c r="B19349" s="6">
        <f t="shared" si="604"/>
        <v>43667.55208328642</v>
      </c>
      <c r="C19349" s="5">
        <v>755.73624999999993</v>
      </c>
    </row>
    <row r="19350" spans="1:3">
      <c r="A19350" s="7">
        <f t="shared" si="605"/>
        <v>43667.55208328642</v>
      </c>
      <c r="B19350" s="6">
        <f t="shared" si="604"/>
        <v>43667.562499953085</v>
      </c>
      <c r="C19350" s="5">
        <v>627.96850000000006</v>
      </c>
    </row>
    <row r="19351" spans="1:3">
      <c r="A19351" s="7">
        <f t="shared" si="605"/>
        <v>43667.562499953085</v>
      </c>
      <c r="B19351" s="6">
        <f t="shared" si="604"/>
        <v>43667.572916619749</v>
      </c>
      <c r="C19351" s="5">
        <v>492.71349999999995</v>
      </c>
    </row>
    <row r="19352" spans="1:3">
      <c r="A19352" s="7">
        <f t="shared" si="605"/>
        <v>43667.572916619749</v>
      </c>
      <c r="B19352" s="6">
        <f t="shared" si="604"/>
        <v>43667.583333286413</v>
      </c>
      <c r="C19352" s="5">
        <v>395.71450000000004</v>
      </c>
    </row>
    <row r="19353" spans="1:3">
      <c r="A19353" s="7">
        <f t="shared" si="605"/>
        <v>43667.583333286413</v>
      </c>
      <c r="B19353" s="6">
        <f t="shared" si="604"/>
        <v>43667.593749953077</v>
      </c>
      <c r="C19353" s="5">
        <v>775.11250000000007</v>
      </c>
    </row>
    <row r="19354" spans="1:3">
      <c r="A19354" s="7">
        <f t="shared" si="605"/>
        <v>43667.593749953077</v>
      </c>
      <c r="B19354" s="6">
        <f t="shared" si="604"/>
        <v>43667.604166619742</v>
      </c>
      <c r="C19354" s="5">
        <v>687.19900000000007</v>
      </c>
    </row>
    <row r="19355" spans="1:3">
      <c r="A19355" s="7">
        <f t="shared" si="605"/>
        <v>43667.604166619742</v>
      </c>
      <c r="B19355" s="6">
        <f t="shared" si="604"/>
        <v>43667.614583286406</v>
      </c>
      <c r="C19355" s="5">
        <v>787.30475000000001</v>
      </c>
    </row>
    <row r="19356" spans="1:3">
      <c r="A19356" s="7">
        <f t="shared" si="605"/>
        <v>43667.614583286406</v>
      </c>
      <c r="B19356" s="6">
        <f t="shared" si="604"/>
        <v>43667.62499995307</v>
      </c>
      <c r="C19356" s="5">
        <v>590.79500000000007</v>
      </c>
    </row>
    <row r="19357" spans="1:3">
      <c r="A19357" s="7">
        <f t="shared" si="605"/>
        <v>43667.62499995307</v>
      </c>
      <c r="B19357" s="6">
        <f t="shared" si="604"/>
        <v>43667.635416619734</v>
      </c>
      <c r="C19357" s="5">
        <v>794.13324999999998</v>
      </c>
    </row>
    <row r="19358" spans="1:3">
      <c r="A19358" s="7">
        <f t="shared" si="605"/>
        <v>43667.635416619734</v>
      </c>
      <c r="B19358" s="6">
        <f t="shared" si="604"/>
        <v>43667.645833286399</v>
      </c>
      <c r="C19358" s="5">
        <v>773.19</v>
      </c>
    </row>
    <row r="19359" spans="1:3">
      <c r="A19359" s="7">
        <f t="shared" si="605"/>
        <v>43667.645833286399</v>
      </c>
      <c r="B19359" s="6">
        <f t="shared" si="604"/>
        <v>43667.656249953063</v>
      </c>
      <c r="C19359" s="5">
        <v>683.35325</v>
      </c>
    </row>
    <row r="19360" spans="1:3">
      <c r="A19360" s="7">
        <f t="shared" si="605"/>
        <v>43667.656249953063</v>
      </c>
      <c r="B19360" s="6">
        <f t="shared" si="604"/>
        <v>43667.666666619727</v>
      </c>
      <c r="C19360" s="5">
        <v>646.22075000000007</v>
      </c>
    </row>
    <row r="19361" spans="1:3">
      <c r="A19361" s="7">
        <f t="shared" si="605"/>
        <v>43667.666666619727</v>
      </c>
      <c r="B19361" s="6">
        <f t="shared" si="604"/>
        <v>43667.677083286391</v>
      </c>
      <c r="C19361" s="5">
        <v>644.40125</v>
      </c>
    </row>
    <row r="19362" spans="1:3">
      <c r="A19362" s="7">
        <f t="shared" si="605"/>
        <v>43667.677083286391</v>
      </c>
      <c r="B19362" s="6">
        <f t="shared" si="604"/>
        <v>43667.687499953056</v>
      </c>
      <c r="C19362" s="5">
        <v>705.12174999999991</v>
      </c>
    </row>
    <row r="19363" spans="1:3">
      <c r="A19363" s="7">
        <f t="shared" si="605"/>
        <v>43667.687499953056</v>
      </c>
      <c r="B19363" s="6">
        <f t="shared" si="604"/>
        <v>43667.69791661972</v>
      </c>
      <c r="C19363" s="5">
        <v>702.26024999999993</v>
      </c>
    </row>
    <row r="19364" spans="1:3">
      <c r="A19364" s="7">
        <f t="shared" si="605"/>
        <v>43667.69791661972</v>
      </c>
      <c r="B19364" s="6">
        <f t="shared" si="604"/>
        <v>43667.708333286384</v>
      </c>
      <c r="C19364" s="5">
        <v>678.64474999999993</v>
      </c>
    </row>
    <row r="19365" spans="1:3">
      <c r="A19365" s="7">
        <f t="shared" si="605"/>
        <v>43667.708333286384</v>
      </c>
      <c r="B19365" s="6">
        <f t="shared" si="604"/>
        <v>43667.718749953048</v>
      </c>
      <c r="C19365" s="5">
        <v>563.01</v>
      </c>
    </row>
    <row r="19366" spans="1:3">
      <c r="A19366" s="7">
        <f t="shared" si="605"/>
        <v>43667.718749953048</v>
      </c>
      <c r="B19366" s="6">
        <f t="shared" si="604"/>
        <v>43667.729166619712</v>
      </c>
      <c r="C19366" s="5">
        <v>479.23474999999996</v>
      </c>
    </row>
    <row r="19367" spans="1:3">
      <c r="A19367" s="7">
        <f t="shared" si="605"/>
        <v>43667.729166619712</v>
      </c>
      <c r="B19367" s="6">
        <f t="shared" si="604"/>
        <v>43667.739583286377</v>
      </c>
      <c r="C19367" s="5">
        <v>436.613</v>
      </c>
    </row>
    <row r="19368" spans="1:3">
      <c r="A19368" s="7">
        <f t="shared" si="605"/>
        <v>43667.739583286377</v>
      </c>
      <c r="B19368" s="6">
        <f t="shared" si="604"/>
        <v>43667.749999953041</v>
      </c>
      <c r="C19368" s="5">
        <v>500.36399999999998</v>
      </c>
    </row>
    <row r="19369" spans="1:3">
      <c r="A19369" s="7">
        <f t="shared" si="605"/>
        <v>43667.749999953041</v>
      </c>
      <c r="B19369" s="6">
        <f t="shared" si="604"/>
        <v>43667.760416619705</v>
      </c>
      <c r="C19369" s="5">
        <v>446.11275000000001</v>
      </c>
    </row>
    <row r="19370" spans="1:3">
      <c r="A19370" s="7">
        <f t="shared" si="605"/>
        <v>43667.760416619705</v>
      </c>
      <c r="B19370" s="6">
        <f t="shared" si="604"/>
        <v>43667.770833286369</v>
      </c>
      <c r="C19370" s="5">
        <v>383.77949999999998</v>
      </c>
    </row>
    <row r="19371" spans="1:3">
      <c r="A19371" s="7">
        <f t="shared" si="605"/>
        <v>43667.770833286369</v>
      </c>
      <c r="B19371" s="6">
        <f t="shared" si="604"/>
        <v>43667.781249953034</v>
      </c>
      <c r="C19371" s="5">
        <v>437.75725</v>
      </c>
    </row>
    <row r="19372" spans="1:3">
      <c r="A19372" s="7">
        <f t="shared" si="605"/>
        <v>43667.781249953034</v>
      </c>
      <c r="B19372" s="6">
        <f t="shared" si="604"/>
        <v>43667.791666619698</v>
      </c>
      <c r="C19372" s="5">
        <v>257.77274999999997</v>
      </c>
    </row>
    <row r="19373" spans="1:3">
      <c r="A19373" s="7">
        <f t="shared" si="605"/>
        <v>43667.791666619698</v>
      </c>
      <c r="B19373" s="6">
        <f t="shared" si="604"/>
        <v>43667.802083286362</v>
      </c>
      <c r="C19373" s="5">
        <v>358.22624999999999</v>
      </c>
    </row>
    <row r="19374" spans="1:3">
      <c r="A19374" s="7">
        <f t="shared" si="605"/>
        <v>43667.802083286362</v>
      </c>
      <c r="B19374" s="6">
        <f t="shared" si="604"/>
        <v>43667.812499953026</v>
      </c>
      <c r="C19374" s="5">
        <v>319.76649999999995</v>
      </c>
    </row>
    <row r="19375" spans="1:3">
      <c r="A19375" s="7">
        <f t="shared" si="605"/>
        <v>43667.812499953026</v>
      </c>
      <c r="B19375" s="6">
        <f t="shared" si="604"/>
        <v>43667.822916619691</v>
      </c>
      <c r="C19375" s="5">
        <v>261.59350000000001</v>
      </c>
    </row>
    <row r="19376" spans="1:3">
      <c r="A19376" s="7">
        <f t="shared" si="605"/>
        <v>43667.822916619691</v>
      </c>
      <c r="B19376" s="6">
        <f t="shared" si="604"/>
        <v>43667.833333286355</v>
      </c>
      <c r="C19376" s="5">
        <v>231.613</v>
      </c>
    </row>
    <row r="19377" spans="1:3">
      <c r="A19377" s="7">
        <f t="shared" si="605"/>
        <v>43667.833333286355</v>
      </c>
      <c r="B19377" s="6">
        <f t="shared" si="604"/>
        <v>43667.843749953019</v>
      </c>
      <c r="C19377" s="5">
        <v>210.79850000000002</v>
      </c>
    </row>
    <row r="19378" spans="1:3">
      <c r="A19378" s="7">
        <f t="shared" si="605"/>
        <v>43667.843749953019</v>
      </c>
      <c r="B19378" s="6">
        <f t="shared" si="604"/>
        <v>43667.854166619683</v>
      </c>
      <c r="C19378" s="5">
        <v>106.52000000000001</v>
      </c>
    </row>
    <row r="19379" spans="1:3">
      <c r="A19379" s="7">
        <f t="shared" si="605"/>
        <v>43667.854166619683</v>
      </c>
      <c r="B19379" s="6">
        <f t="shared" si="604"/>
        <v>43667.864583286348</v>
      </c>
      <c r="C19379" s="5">
        <v>58.928750000000001</v>
      </c>
    </row>
    <row r="19380" spans="1:3">
      <c r="A19380" s="7">
        <f t="shared" si="605"/>
        <v>43667.864583286348</v>
      </c>
      <c r="B19380" s="6">
        <f t="shared" si="604"/>
        <v>43667.874999953012</v>
      </c>
      <c r="C19380" s="5">
        <v>62.311</v>
      </c>
    </row>
    <row r="19381" spans="1:3">
      <c r="A19381" s="7">
        <f t="shared" si="605"/>
        <v>43667.874999953012</v>
      </c>
      <c r="B19381" s="6">
        <f t="shared" si="604"/>
        <v>43667.885416619676</v>
      </c>
      <c r="C19381" s="5">
        <v>46.872500000000002</v>
      </c>
    </row>
    <row r="19382" spans="1:3">
      <c r="A19382" s="7">
        <f t="shared" si="605"/>
        <v>43667.885416619676</v>
      </c>
      <c r="B19382" s="6">
        <f t="shared" si="604"/>
        <v>43667.89583328634</v>
      </c>
      <c r="C19382" s="5">
        <v>25.7395</v>
      </c>
    </row>
    <row r="19383" spans="1:3">
      <c r="A19383" s="7">
        <f t="shared" si="605"/>
        <v>43667.89583328634</v>
      </c>
      <c r="B19383" s="6">
        <f t="shared" si="604"/>
        <v>43667.906249953005</v>
      </c>
      <c r="C19383" s="5">
        <v>14.052999999999999</v>
      </c>
    </row>
    <row r="19384" spans="1:3">
      <c r="A19384" s="7">
        <f t="shared" si="605"/>
        <v>43667.906249953005</v>
      </c>
      <c r="B19384" s="6">
        <f t="shared" si="604"/>
        <v>43667.916666619669</v>
      </c>
      <c r="C19384" s="5">
        <v>7.4267500000000002</v>
      </c>
    </row>
    <row r="19385" spans="1:3">
      <c r="A19385" s="7">
        <f t="shared" si="605"/>
        <v>43667.916666619669</v>
      </c>
      <c r="B19385" s="6">
        <f t="shared" si="604"/>
        <v>43667.927083286333</v>
      </c>
      <c r="C19385" s="5">
        <v>6.9295</v>
      </c>
    </row>
    <row r="19386" spans="1:3">
      <c r="A19386" s="7">
        <f t="shared" si="605"/>
        <v>43667.927083286333</v>
      </c>
      <c r="B19386" s="6">
        <f t="shared" si="604"/>
        <v>43667.937499952997</v>
      </c>
      <c r="C19386" s="5">
        <v>6.9442500000000003</v>
      </c>
    </row>
    <row r="19387" spans="1:3">
      <c r="A19387" s="7">
        <f t="shared" si="605"/>
        <v>43667.937499952997</v>
      </c>
      <c r="B19387" s="6">
        <f t="shared" si="604"/>
        <v>43667.947916619662</v>
      </c>
      <c r="C19387" s="5">
        <v>7.0125000000000002</v>
      </c>
    </row>
    <row r="19388" spans="1:3">
      <c r="A19388" s="7">
        <f t="shared" si="605"/>
        <v>43667.947916619662</v>
      </c>
      <c r="B19388" s="6">
        <f t="shared" si="604"/>
        <v>43667.958333286326</v>
      </c>
      <c r="C19388" s="5">
        <v>6.9135</v>
      </c>
    </row>
    <row r="19389" spans="1:3">
      <c r="A19389" s="7">
        <f t="shared" si="605"/>
        <v>43667.958333286326</v>
      </c>
      <c r="B19389" s="6">
        <f t="shared" si="604"/>
        <v>43667.96874995299</v>
      </c>
      <c r="C19389" s="5">
        <v>6.9487499999999995</v>
      </c>
    </row>
    <row r="19390" spans="1:3">
      <c r="A19390" s="7">
        <f t="shared" si="605"/>
        <v>43667.96874995299</v>
      </c>
      <c r="B19390" s="6">
        <f t="shared" si="604"/>
        <v>43667.979166619654</v>
      </c>
      <c r="C19390" s="5">
        <v>6.9154999999999998</v>
      </c>
    </row>
    <row r="19391" spans="1:3">
      <c r="A19391" s="7">
        <f t="shared" si="605"/>
        <v>43667.979166619654</v>
      </c>
      <c r="B19391" s="6">
        <f t="shared" si="604"/>
        <v>43667.989583286319</v>
      </c>
      <c r="C19391" s="5">
        <v>6.9487500000000004</v>
      </c>
    </row>
    <row r="19392" spans="1:3">
      <c r="A19392" s="7">
        <f t="shared" si="605"/>
        <v>43667.989583286319</v>
      </c>
      <c r="B19392" s="6">
        <f t="shared" si="604"/>
        <v>43667.999999952983</v>
      </c>
      <c r="C19392" s="5">
        <v>6.9487499999999995</v>
      </c>
    </row>
    <row r="19393" spans="1:3">
      <c r="A19393" s="7">
        <f t="shared" si="605"/>
        <v>43667.999999952983</v>
      </c>
      <c r="B19393" s="6">
        <f t="shared" si="604"/>
        <v>43668.010416619647</v>
      </c>
      <c r="C19393" s="5">
        <v>6.9587499999999993</v>
      </c>
    </row>
    <row r="19394" spans="1:3">
      <c r="A19394" s="7">
        <f t="shared" si="605"/>
        <v>43668.010416619647</v>
      </c>
      <c r="B19394" s="6">
        <f t="shared" si="604"/>
        <v>43668.020833286311</v>
      </c>
      <c r="C19394" s="5">
        <v>6.9189999999999996</v>
      </c>
    </row>
    <row r="19395" spans="1:3">
      <c r="A19395" s="7">
        <f t="shared" si="605"/>
        <v>43668.020833286311</v>
      </c>
      <c r="B19395" s="6">
        <f t="shared" si="604"/>
        <v>43668.031249952975</v>
      </c>
      <c r="C19395" s="5">
        <v>6.9524999999999997</v>
      </c>
    </row>
    <row r="19396" spans="1:3">
      <c r="A19396" s="7">
        <f t="shared" si="605"/>
        <v>43668.031249952975</v>
      </c>
      <c r="B19396" s="6">
        <f t="shared" si="604"/>
        <v>43668.04166661964</v>
      </c>
      <c r="C19396" s="5">
        <v>6.9210000000000003</v>
      </c>
    </row>
    <row r="19397" spans="1:3">
      <c r="A19397" s="7">
        <f t="shared" si="605"/>
        <v>43668.04166661964</v>
      </c>
      <c r="B19397" s="6">
        <f t="shared" si="604"/>
        <v>43668.052083286304</v>
      </c>
      <c r="C19397" s="5">
        <v>6.9434999999999993</v>
      </c>
    </row>
    <row r="19398" spans="1:3">
      <c r="A19398" s="7">
        <f t="shared" si="605"/>
        <v>43668.052083286304</v>
      </c>
      <c r="B19398" s="6">
        <f t="shared" ref="B19398:B19461" si="606">A19398+(15/60/24)</f>
        <v>43668.062499952968</v>
      </c>
      <c r="C19398" s="5">
        <v>6.9352499999999999</v>
      </c>
    </row>
    <row r="19399" spans="1:3">
      <c r="A19399" s="7">
        <f t="shared" ref="A19399:A19462" si="607">B19398</f>
        <v>43668.062499952968</v>
      </c>
      <c r="B19399" s="6">
        <f t="shared" si="606"/>
        <v>43668.072916619632</v>
      </c>
      <c r="C19399" s="5">
        <v>6.9562499999999998</v>
      </c>
    </row>
    <row r="19400" spans="1:3">
      <c r="A19400" s="7">
        <f t="shared" si="607"/>
        <v>43668.072916619632</v>
      </c>
      <c r="B19400" s="6">
        <f t="shared" si="606"/>
        <v>43668.083333286297</v>
      </c>
      <c r="C19400" s="5">
        <v>6.9245000000000001</v>
      </c>
    </row>
    <row r="19401" spans="1:3">
      <c r="A19401" s="7">
        <f t="shared" si="607"/>
        <v>43668.083333286297</v>
      </c>
      <c r="B19401" s="6">
        <f t="shared" si="606"/>
        <v>43668.093749952961</v>
      </c>
      <c r="C19401" s="5">
        <v>6.9787499999999998</v>
      </c>
    </row>
    <row r="19402" spans="1:3">
      <c r="A19402" s="7">
        <f t="shared" si="607"/>
        <v>43668.093749952961</v>
      </c>
      <c r="B19402" s="6">
        <f t="shared" si="606"/>
        <v>43668.104166619625</v>
      </c>
      <c r="C19402" s="5">
        <v>6.9264999999999999</v>
      </c>
    </row>
    <row r="19403" spans="1:3">
      <c r="A19403" s="7">
        <f t="shared" si="607"/>
        <v>43668.104166619625</v>
      </c>
      <c r="B19403" s="6">
        <f t="shared" si="606"/>
        <v>43668.114583286289</v>
      </c>
      <c r="C19403" s="5">
        <v>6.96</v>
      </c>
    </row>
    <row r="19404" spans="1:3">
      <c r="A19404" s="7">
        <f t="shared" si="607"/>
        <v>43668.114583286289</v>
      </c>
      <c r="B19404" s="6">
        <f t="shared" si="606"/>
        <v>43668.124999952954</v>
      </c>
      <c r="C19404" s="5">
        <v>6.9499999999999993</v>
      </c>
    </row>
    <row r="19405" spans="1:3">
      <c r="A19405" s="7">
        <f t="shared" si="607"/>
        <v>43668.124999952954</v>
      </c>
      <c r="B19405" s="6">
        <f t="shared" si="606"/>
        <v>43668.135416619618</v>
      </c>
      <c r="C19405" s="5">
        <v>6.9292499999999997</v>
      </c>
    </row>
    <row r="19406" spans="1:3">
      <c r="A19406" s="7">
        <f t="shared" si="607"/>
        <v>43668.135416619618</v>
      </c>
      <c r="B19406" s="6">
        <f t="shared" si="606"/>
        <v>43668.145833286282</v>
      </c>
      <c r="C19406" s="5">
        <v>6.9942500000000001</v>
      </c>
    </row>
    <row r="19407" spans="1:3">
      <c r="A19407" s="7">
        <f t="shared" si="607"/>
        <v>43668.145833286282</v>
      </c>
      <c r="B19407" s="6">
        <f t="shared" si="606"/>
        <v>43668.156249952946</v>
      </c>
      <c r="C19407" s="5">
        <v>6.95</v>
      </c>
    </row>
    <row r="19408" spans="1:3">
      <c r="A19408" s="7">
        <f t="shared" si="607"/>
        <v>43668.156249952946</v>
      </c>
      <c r="B19408" s="6">
        <f t="shared" si="606"/>
        <v>43668.166666619611</v>
      </c>
      <c r="C19408" s="5">
        <v>6.9537499999999994</v>
      </c>
    </row>
    <row r="19409" spans="1:3">
      <c r="A19409" s="7">
        <f t="shared" si="607"/>
        <v>43668.166666619611</v>
      </c>
      <c r="B19409" s="6">
        <f t="shared" si="606"/>
        <v>43668.177083286275</v>
      </c>
      <c r="C19409" s="5">
        <v>7.0330000000000004</v>
      </c>
    </row>
    <row r="19410" spans="1:3">
      <c r="A19410" s="7">
        <f t="shared" si="607"/>
        <v>43668.177083286275</v>
      </c>
      <c r="B19410" s="6">
        <f t="shared" si="606"/>
        <v>43668.187499952939</v>
      </c>
      <c r="C19410" s="5">
        <v>6.9664999999999999</v>
      </c>
    </row>
    <row r="19411" spans="1:3">
      <c r="A19411" s="7">
        <f t="shared" si="607"/>
        <v>43668.187499952939</v>
      </c>
      <c r="B19411" s="6">
        <f t="shared" si="606"/>
        <v>43668.197916619603</v>
      </c>
      <c r="C19411" s="5">
        <v>6.9564999999999992</v>
      </c>
    </row>
    <row r="19412" spans="1:3">
      <c r="A19412" s="7">
        <f t="shared" si="607"/>
        <v>43668.197916619603</v>
      </c>
      <c r="B19412" s="6">
        <f t="shared" si="606"/>
        <v>43668.208333286268</v>
      </c>
      <c r="C19412" s="5">
        <v>6.9357499999999996</v>
      </c>
    </row>
    <row r="19413" spans="1:3">
      <c r="A19413" s="7">
        <f t="shared" si="607"/>
        <v>43668.208333286268</v>
      </c>
      <c r="B19413" s="6">
        <f t="shared" si="606"/>
        <v>43668.218749952932</v>
      </c>
      <c r="C19413" s="5">
        <v>6.9692499999999997</v>
      </c>
    </row>
    <row r="19414" spans="1:3">
      <c r="A19414" s="7">
        <f t="shared" si="607"/>
        <v>43668.218749952932</v>
      </c>
      <c r="B19414" s="6">
        <f t="shared" si="606"/>
        <v>43668.229166619596</v>
      </c>
      <c r="C19414" s="5">
        <v>6.9375</v>
      </c>
    </row>
    <row r="19415" spans="1:3">
      <c r="A19415" s="7">
        <f t="shared" si="607"/>
        <v>43668.229166619596</v>
      </c>
      <c r="B19415" s="6">
        <f t="shared" si="606"/>
        <v>43668.23958328626</v>
      </c>
      <c r="C19415" s="5">
        <v>6.9602499999999994</v>
      </c>
    </row>
    <row r="19416" spans="1:3">
      <c r="A19416" s="7">
        <f t="shared" si="607"/>
        <v>43668.23958328626</v>
      </c>
      <c r="B19416" s="6">
        <f t="shared" si="606"/>
        <v>43668.249999952925</v>
      </c>
      <c r="C19416" s="5">
        <v>6.9394999999999998</v>
      </c>
    </row>
    <row r="19417" spans="1:3">
      <c r="A19417" s="7">
        <f t="shared" si="607"/>
        <v>43668.249999952925</v>
      </c>
      <c r="B19417" s="6">
        <f t="shared" si="606"/>
        <v>43668.260416619589</v>
      </c>
      <c r="C19417" s="5">
        <v>6.9727500000000004</v>
      </c>
    </row>
    <row r="19418" spans="1:3">
      <c r="A19418" s="7">
        <f t="shared" si="607"/>
        <v>43668.260416619589</v>
      </c>
      <c r="B19418" s="6">
        <f t="shared" si="606"/>
        <v>43668.270833286253</v>
      </c>
      <c r="C19418" s="5">
        <v>6.9630000000000001</v>
      </c>
    </row>
    <row r="19419" spans="1:3">
      <c r="A19419" s="7">
        <f t="shared" si="607"/>
        <v>43668.270833286253</v>
      </c>
      <c r="B19419" s="6">
        <f t="shared" si="606"/>
        <v>43668.281249952917</v>
      </c>
      <c r="C19419" s="5">
        <v>6.9547499999999998</v>
      </c>
    </row>
    <row r="19420" spans="1:3">
      <c r="A19420" s="7">
        <f t="shared" si="607"/>
        <v>43668.281249952917</v>
      </c>
      <c r="B19420" s="6">
        <f t="shared" si="606"/>
        <v>43668.291666619582</v>
      </c>
      <c r="C19420" s="5">
        <v>7.11625</v>
      </c>
    </row>
    <row r="19421" spans="1:3">
      <c r="A19421" s="7">
        <f t="shared" si="607"/>
        <v>43668.291666619582</v>
      </c>
      <c r="B19421" s="6">
        <f t="shared" si="606"/>
        <v>43668.302083286246</v>
      </c>
      <c r="C19421" s="5">
        <v>8.7402499999999996</v>
      </c>
    </row>
    <row r="19422" spans="1:3">
      <c r="A19422" s="7">
        <f t="shared" si="607"/>
        <v>43668.302083286246</v>
      </c>
      <c r="B19422" s="6">
        <f t="shared" si="606"/>
        <v>43668.31249995291</v>
      </c>
      <c r="C19422" s="5">
        <v>15.191000000000001</v>
      </c>
    </row>
    <row r="19423" spans="1:3">
      <c r="A19423" s="7">
        <f t="shared" si="607"/>
        <v>43668.31249995291</v>
      </c>
      <c r="B19423" s="6">
        <f t="shared" si="606"/>
        <v>43668.322916619574</v>
      </c>
      <c r="C19423" s="5">
        <v>31.427</v>
      </c>
    </row>
    <row r="19424" spans="1:3">
      <c r="A19424" s="7">
        <f t="shared" si="607"/>
        <v>43668.322916619574</v>
      </c>
      <c r="B19424" s="6">
        <f t="shared" si="606"/>
        <v>43668.333333286238</v>
      </c>
      <c r="C19424" s="5">
        <v>54.177999999999997</v>
      </c>
    </row>
    <row r="19425" spans="1:3">
      <c r="A19425" s="7">
        <f t="shared" si="607"/>
        <v>43668.333333286238</v>
      </c>
      <c r="B19425" s="6">
        <f t="shared" si="606"/>
        <v>43668.343749952903</v>
      </c>
      <c r="C19425" s="5">
        <v>85.481499999999997</v>
      </c>
    </row>
    <row r="19426" spans="1:3">
      <c r="A19426" s="7">
        <f t="shared" si="607"/>
        <v>43668.343749952903</v>
      </c>
      <c r="B19426" s="6">
        <f t="shared" si="606"/>
        <v>43668.354166619567</v>
      </c>
      <c r="C19426" s="5">
        <v>112.4365</v>
      </c>
    </row>
    <row r="19427" spans="1:3">
      <c r="A19427" s="7">
        <f t="shared" si="607"/>
        <v>43668.354166619567</v>
      </c>
      <c r="B19427" s="6">
        <f t="shared" si="606"/>
        <v>43668.364583286231</v>
      </c>
      <c r="C19427" s="5">
        <v>137.42275000000001</v>
      </c>
    </row>
    <row r="19428" spans="1:3">
      <c r="A19428" s="7">
        <f t="shared" si="607"/>
        <v>43668.364583286231</v>
      </c>
      <c r="B19428" s="6">
        <f t="shared" si="606"/>
        <v>43668.374999952895</v>
      </c>
      <c r="C19428" s="5">
        <v>185.43100000000001</v>
      </c>
    </row>
    <row r="19429" spans="1:3">
      <c r="A19429" s="7">
        <f t="shared" si="607"/>
        <v>43668.374999952895</v>
      </c>
      <c r="B19429" s="6">
        <f t="shared" si="606"/>
        <v>43668.38541661956</v>
      </c>
      <c r="C19429" s="5">
        <v>158.88200000000001</v>
      </c>
    </row>
    <row r="19430" spans="1:3">
      <c r="A19430" s="7">
        <f t="shared" si="607"/>
        <v>43668.38541661956</v>
      </c>
      <c r="B19430" s="6">
        <f t="shared" si="606"/>
        <v>43668.395833286224</v>
      </c>
      <c r="C19430" s="5">
        <v>206.43925000000002</v>
      </c>
    </row>
    <row r="19431" spans="1:3">
      <c r="A19431" s="7">
        <f t="shared" si="607"/>
        <v>43668.395833286224</v>
      </c>
      <c r="B19431" s="6">
        <f t="shared" si="606"/>
        <v>43668.406249952888</v>
      </c>
      <c r="C19431" s="5">
        <v>267.06225000000001</v>
      </c>
    </row>
    <row r="19432" spans="1:3">
      <c r="A19432" s="7">
        <f t="shared" si="607"/>
        <v>43668.406249952888</v>
      </c>
      <c r="B19432" s="6">
        <f t="shared" si="606"/>
        <v>43668.416666619552</v>
      </c>
      <c r="C19432" s="5">
        <v>267.38100000000003</v>
      </c>
    </row>
    <row r="19433" spans="1:3">
      <c r="A19433" s="7">
        <f t="shared" si="607"/>
        <v>43668.416666619552</v>
      </c>
      <c r="B19433" s="6">
        <f t="shared" si="606"/>
        <v>43668.427083286217</v>
      </c>
      <c r="C19433" s="5">
        <v>331.65324999999996</v>
      </c>
    </row>
    <row r="19434" spans="1:3">
      <c r="A19434" s="7">
        <f t="shared" si="607"/>
        <v>43668.427083286217</v>
      </c>
      <c r="B19434" s="6">
        <f t="shared" si="606"/>
        <v>43668.437499952881</v>
      </c>
      <c r="C19434" s="5">
        <v>414.73624999999998</v>
      </c>
    </row>
    <row r="19435" spans="1:3">
      <c r="A19435" s="7">
        <f t="shared" si="607"/>
        <v>43668.437499952881</v>
      </c>
      <c r="B19435" s="6">
        <f t="shared" si="606"/>
        <v>43668.447916619545</v>
      </c>
      <c r="C19435" s="5">
        <v>433.50874999999996</v>
      </c>
    </row>
    <row r="19436" spans="1:3">
      <c r="A19436" s="7">
        <f t="shared" si="607"/>
        <v>43668.447916619545</v>
      </c>
      <c r="B19436" s="6">
        <f t="shared" si="606"/>
        <v>43668.458333286209</v>
      </c>
      <c r="C19436" s="5">
        <v>462.44050000000004</v>
      </c>
    </row>
    <row r="19437" spans="1:3">
      <c r="A19437" s="7">
        <f t="shared" si="607"/>
        <v>43668.458333286209</v>
      </c>
      <c r="B19437" s="6">
        <f t="shared" si="606"/>
        <v>43668.468749952874</v>
      </c>
      <c r="C19437" s="5">
        <v>482.71800000000002</v>
      </c>
    </row>
    <row r="19438" spans="1:3">
      <c r="A19438" s="7">
        <f t="shared" si="607"/>
        <v>43668.468749952874</v>
      </c>
      <c r="B19438" s="6">
        <f t="shared" si="606"/>
        <v>43668.479166619538</v>
      </c>
      <c r="C19438" s="5">
        <v>514.79975000000002</v>
      </c>
    </row>
    <row r="19439" spans="1:3">
      <c r="A19439" s="7">
        <f t="shared" si="607"/>
        <v>43668.479166619538</v>
      </c>
      <c r="B19439" s="6">
        <f t="shared" si="606"/>
        <v>43668.489583286202</v>
      </c>
      <c r="C19439" s="5">
        <v>503.78325000000001</v>
      </c>
    </row>
    <row r="19440" spans="1:3">
      <c r="A19440" s="7">
        <f t="shared" si="607"/>
        <v>43668.489583286202</v>
      </c>
      <c r="B19440" s="6">
        <f t="shared" si="606"/>
        <v>43668.499999952866</v>
      </c>
      <c r="C19440" s="5">
        <v>522.08825000000002</v>
      </c>
    </row>
    <row r="19441" spans="1:3">
      <c r="A19441" s="7">
        <f t="shared" si="607"/>
        <v>43668.499999952866</v>
      </c>
      <c r="B19441" s="6">
        <f t="shared" si="606"/>
        <v>43668.510416619531</v>
      </c>
      <c r="C19441" s="5">
        <v>442.41425000000004</v>
      </c>
    </row>
    <row r="19442" spans="1:3">
      <c r="A19442" s="7">
        <f t="shared" si="607"/>
        <v>43668.510416619531</v>
      </c>
      <c r="B19442" s="6">
        <f t="shared" si="606"/>
        <v>43668.520833286195</v>
      </c>
      <c r="C19442" s="5">
        <v>562.16600000000005</v>
      </c>
    </row>
    <row r="19443" spans="1:3">
      <c r="A19443" s="7">
        <f t="shared" si="607"/>
        <v>43668.520833286195</v>
      </c>
      <c r="B19443" s="6">
        <f t="shared" si="606"/>
        <v>43668.531249952859</v>
      </c>
      <c r="C19443" s="5">
        <v>621.48350000000005</v>
      </c>
    </row>
    <row r="19444" spans="1:3">
      <c r="A19444" s="7">
        <f t="shared" si="607"/>
        <v>43668.531249952859</v>
      </c>
      <c r="B19444" s="6">
        <f t="shared" si="606"/>
        <v>43668.541666619523</v>
      </c>
      <c r="C19444" s="5">
        <v>597.01149999999996</v>
      </c>
    </row>
    <row r="19445" spans="1:3">
      <c r="A19445" s="7">
        <f t="shared" si="607"/>
        <v>43668.541666619523</v>
      </c>
      <c r="B19445" s="6">
        <f t="shared" si="606"/>
        <v>43668.552083286188</v>
      </c>
      <c r="C19445" s="5">
        <v>589.93224999999995</v>
      </c>
    </row>
    <row r="19446" spans="1:3">
      <c r="A19446" s="7">
        <f t="shared" si="607"/>
        <v>43668.552083286188</v>
      </c>
      <c r="B19446" s="6">
        <f t="shared" si="606"/>
        <v>43668.562499952852</v>
      </c>
      <c r="C19446" s="5">
        <v>573.33249999999998</v>
      </c>
    </row>
    <row r="19447" spans="1:3">
      <c r="A19447" s="7">
        <f t="shared" si="607"/>
        <v>43668.562499952852</v>
      </c>
      <c r="B19447" s="6">
        <f t="shared" si="606"/>
        <v>43668.572916619516</v>
      </c>
      <c r="C19447" s="5">
        <v>592.49574999999993</v>
      </c>
    </row>
    <row r="19448" spans="1:3">
      <c r="A19448" s="7">
        <f t="shared" si="607"/>
        <v>43668.572916619516</v>
      </c>
      <c r="B19448" s="6">
        <f t="shared" si="606"/>
        <v>43668.58333328618</v>
      </c>
      <c r="C19448" s="5">
        <v>667.57299999999998</v>
      </c>
    </row>
    <row r="19449" spans="1:3">
      <c r="A19449" s="7">
        <f t="shared" si="607"/>
        <v>43668.58333328618</v>
      </c>
      <c r="B19449" s="6">
        <f t="shared" si="606"/>
        <v>43668.593749952845</v>
      </c>
      <c r="C19449" s="5">
        <v>663.12549999999999</v>
      </c>
    </row>
    <row r="19450" spans="1:3">
      <c r="A19450" s="7">
        <f t="shared" si="607"/>
        <v>43668.593749952845</v>
      </c>
      <c r="B19450" s="6">
        <f t="shared" si="606"/>
        <v>43668.604166619509</v>
      </c>
      <c r="C19450" s="5">
        <v>663.92124999999999</v>
      </c>
    </row>
    <row r="19451" spans="1:3">
      <c r="A19451" s="7">
        <f t="shared" si="607"/>
        <v>43668.604166619509</v>
      </c>
      <c r="B19451" s="6">
        <f t="shared" si="606"/>
        <v>43668.614583286173</v>
      </c>
      <c r="C19451" s="5">
        <v>648.58024999999998</v>
      </c>
    </row>
    <row r="19452" spans="1:3">
      <c r="A19452" s="7">
        <f t="shared" si="607"/>
        <v>43668.614583286173</v>
      </c>
      <c r="B19452" s="6">
        <f t="shared" si="606"/>
        <v>43668.624999952837</v>
      </c>
      <c r="C19452" s="5">
        <v>633.27150000000006</v>
      </c>
    </row>
    <row r="19453" spans="1:3">
      <c r="A19453" s="7">
        <f t="shared" si="607"/>
        <v>43668.624999952837</v>
      </c>
      <c r="B19453" s="6">
        <f t="shared" si="606"/>
        <v>43668.635416619501</v>
      </c>
      <c r="C19453" s="5">
        <v>585.52824999999996</v>
      </c>
    </row>
    <row r="19454" spans="1:3">
      <c r="A19454" s="7">
        <f t="shared" si="607"/>
        <v>43668.635416619501</v>
      </c>
      <c r="B19454" s="6">
        <f t="shared" si="606"/>
        <v>43668.645833286166</v>
      </c>
      <c r="C19454" s="5">
        <v>587.35474999999997</v>
      </c>
    </row>
    <row r="19455" spans="1:3">
      <c r="A19455" s="7">
        <f t="shared" si="607"/>
        <v>43668.645833286166</v>
      </c>
      <c r="B19455" s="6">
        <f t="shared" si="606"/>
        <v>43668.65624995283</v>
      </c>
      <c r="C19455" s="5">
        <v>706.13300000000004</v>
      </c>
    </row>
    <row r="19456" spans="1:3">
      <c r="A19456" s="7">
        <f t="shared" si="607"/>
        <v>43668.65624995283</v>
      </c>
      <c r="B19456" s="6">
        <f t="shared" si="606"/>
        <v>43668.666666619494</v>
      </c>
      <c r="C19456" s="5">
        <v>654.76649999999995</v>
      </c>
    </row>
    <row r="19457" spans="1:3">
      <c r="A19457" s="7">
        <f t="shared" si="607"/>
        <v>43668.666666619494</v>
      </c>
      <c r="B19457" s="6">
        <f t="shared" si="606"/>
        <v>43668.677083286158</v>
      </c>
      <c r="C19457" s="5">
        <v>687.21275000000003</v>
      </c>
    </row>
    <row r="19458" spans="1:3">
      <c r="A19458" s="7">
        <f t="shared" si="607"/>
        <v>43668.677083286158</v>
      </c>
      <c r="B19458" s="6">
        <f t="shared" si="606"/>
        <v>43668.687499952823</v>
      </c>
      <c r="C19458" s="5">
        <v>460.18525</v>
      </c>
    </row>
    <row r="19459" spans="1:3">
      <c r="A19459" s="7">
        <f t="shared" si="607"/>
        <v>43668.687499952823</v>
      </c>
      <c r="B19459" s="6">
        <f t="shared" si="606"/>
        <v>43668.697916619487</v>
      </c>
      <c r="C19459" s="5">
        <v>688.05375000000004</v>
      </c>
    </row>
    <row r="19460" spans="1:3">
      <c r="A19460" s="7">
        <f t="shared" si="607"/>
        <v>43668.697916619487</v>
      </c>
      <c r="B19460" s="6">
        <f t="shared" si="606"/>
        <v>43668.708333286151</v>
      </c>
      <c r="C19460" s="5">
        <v>606.51475000000005</v>
      </c>
    </row>
    <row r="19461" spans="1:3">
      <c r="A19461" s="7">
        <f t="shared" si="607"/>
        <v>43668.708333286151</v>
      </c>
      <c r="B19461" s="6">
        <f t="shared" si="606"/>
        <v>43668.718749952815</v>
      </c>
      <c r="C19461" s="5">
        <v>528.77425000000005</v>
      </c>
    </row>
    <row r="19462" spans="1:3">
      <c r="A19462" s="7">
        <f t="shared" si="607"/>
        <v>43668.718749952815</v>
      </c>
      <c r="B19462" s="6">
        <f t="shared" ref="B19462:B19525" si="608">A19462+(15/60/24)</f>
        <v>43668.72916661948</v>
      </c>
      <c r="C19462" s="5">
        <v>557.35</v>
      </c>
    </row>
    <row r="19463" spans="1:3">
      <c r="A19463" s="7">
        <f t="shared" ref="A19463:A19526" si="609">B19462</f>
        <v>43668.72916661948</v>
      </c>
      <c r="B19463" s="6">
        <f t="shared" si="608"/>
        <v>43668.739583286144</v>
      </c>
      <c r="C19463" s="5">
        <v>537.32249999999999</v>
      </c>
    </row>
    <row r="19464" spans="1:3">
      <c r="A19464" s="7">
        <f t="shared" si="609"/>
        <v>43668.739583286144</v>
      </c>
      <c r="B19464" s="6">
        <f t="shared" si="608"/>
        <v>43668.749999952808</v>
      </c>
      <c r="C19464" s="5">
        <v>517.74924999999996</v>
      </c>
    </row>
    <row r="19465" spans="1:3">
      <c r="A19465" s="7">
        <f t="shared" si="609"/>
        <v>43668.749999952808</v>
      </c>
      <c r="B19465" s="6">
        <f t="shared" si="608"/>
        <v>43668.760416619472</v>
      </c>
      <c r="C19465" s="5">
        <v>498.98600000000005</v>
      </c>
    </row>
    <row r="19466" spans="1:3">
      <c r="A19466" s="7">
        <f t="shared" si="609"/>
        <v>43668.760416619472</v>
      </c>
      <c r="B19466" s="6">
        <f t="shared" si="608"/>
        <v>43668.770833286137</v>
      </c>
      <c r="C19466" s="5">
        <v>461.1035</v>
      </c>
    </row>
    <row r="19467" spans="1:3">
      <c r="A19467" s="7">
        <f t="shared" si="609"/>
        <v>43668.770833286137</v>
      </c>
      <c r="B19467" s="6">
        <f t="shared" si="608"/>
        <v>43668.781249952801</v>
      </c>
      <c r="C19467" s="5">
        <v>424.71875</v>
      </c>
    </row>
    <row r="19468" spans="1:3">
      <c r="A19468" s="7">
        <f t="shared" si="609"/>
        <v>43668.781249952801</v>
      </c>
      <c r="B19468" s="6">
        <f t="shared" si="608"/>
        <v>43668.791666619465</v>
      </c>
      <c r="C19468" s="5">
        <v>390.00225</v>
      </c>
    </row>
    <row r="19469" spans="1:3">
      <c r="A19469" s="7">
        <f t="shared" si="609"/>
        <v>43668.791666619465</v>
      </c>
      <c r="B19469" s="6">
        <f t="shared" si="608"/>
        <v>43668.802083286129</v>
      </c>
      <c r="C19469" s="5">
        <v>349.88150000000002</v>
      </c>
    </row>
    <row r="19470" spans="1:3">
      <c r="A19470" s="7">
        <f t="shared" si="609"/>
        <v>43668.802083286129</v>
      </c>
      <c r="B19470" s="6">
        <f t="shared" si="608"/>
        <v>43668.812499952794</v>
      </c>
      <c r="C19470" s="5">
        <v>310.76</v>
      </c>
    </row>
    <row r="19471" spans="1:3">
      <c r="A19471" s="7">
        <f t="shared" si="609"/>
        <v>43668.812499952794</v>
      </c>
      <c r="B19471" s="6">
        <f t="shared" si="608"/>
        <v>43668.822916619458</v>
      </c>
      <c r="C19471" s="5">
        <v>269.85925000000003</v>
      </c>
    </row>
    <row r="19472" spans="1:3">
      <c r="A19472" s="7">
        <f t="shared" si="609"/>
        <v>43668.822916619458</v>
      </c>
      <c r="B19472" s="6">
        <f t="shared" si="608"/>
        <v>43668.833333286122</v>
      </c>
      <c r="C19472" s="5">
        <v>229.65225000000001</v>
      </c>
    </row>
    <row r="19473" spans="1:3">
      <c r="A19473" s="7">
        <f t="shared" si="609"/>
        <v>43668.833333286122</v>
      </c>
      <c r="B19473" s="6">
        <f t="shared" si="608"/>
        <v>43668.843749952786</v>
      </c>
      <c r="C19473" s="5">
        <v>192.6155</v>
      </c>
    </row>
    <row r="19474" spans="1:3">
      <c r="A19474" s="7">
        <f t="shared" si="609"/>
        <v>43668.843749952786</v>
      </c>
      <c r="B19474" s="6">
        <f t="shared" si="608"/>
        <v>43668.854166619451</v>
      </c>
      <c r="C19474" s="5">
        <v>157.13225</v>
      </c>
    </row>
    <row r="19475" spans="1:3">
      <c r="A19475" s="7">
        <f t="shared" si="609"/>
        <v>43668.854166619451</v>
      </c>
      <c r="B19475" s="6">
        <f t="shared" si="608"/>
        <v>43668.864583286115</v>
      </c>
      <c r="C19475" s="5">
        <v>122.32525</v>
      </c>
    </row>
    <row r="19476" spans="1:3">
      <c r="A19476" s="7">
        <f t="shared" si="609"/>
        <v>43668.864583286115</v>
      </c>
      <c r="B19476" s="6">
        <f t="shared" si="608"/>
        <v>43668.874999952779</v>
      </c>
      <c r="C19476" s="5">
        <v>89.659000000000006</v>
      </c>
    </row>
    <row r="19477" spans="1:3">
      <c r="A19477" s="7">
        <f t="shared" si="609"/>
        <v>43668.874999952779</v>
      </c>
      <c r="B19477" s="6">
        <f t="shared" si="608"/>
        <v>43668.885416619443</v>
      </c>
      <c r="C19477" s="5">
        <v>64.047249999999991</v>
      </c>
    </row>
    <row r="19478" spans="1:3">
      <c r="A19478" s="7">
        <f t="shared" si="609"/>
        <v>43668.885416619443</v>
      </c>
      <c r="B19478" s="6">
        <f t="shared" si="608"/>
        <v>43668.895833286108</v>
      </c>
      <c r="C19478" s="5">
        <v>46.263249999999999</v>
      </c>
    </row>
    <row r="19479" spans="1:3">
      <c r="A19479" s="7">
        <f t="shared" si="609"/>
        <v>43668.895833286108</v>
      </c>
      <c r="B19479" s="6">
        <f t="shared" si="608"/>
        <v>43668.906249952772</v>
      </c>
      <c r="C19479" s="5">
        <v>17.746000000000002</v>
      </c>
    </row>
    <row r="19480" spans="1:3">
      <c r="A19480" s="7">
        <f t="shared" si="609"/>
        <v>43668.906249952772</v>
      </c>
      <c r="B19480" s="6">
        <f t="shared" si="608"/>
        <v>43668.916666619436</v>
      </c>
      <c r="C19480" s="5">
        <v>7.7424999999999997</v>
      </c>
    </row>
    <row r="19481" spans="1:3">
      <c r="A19481" s="7">
        <f t="shared" si="609"/>
        <v>43668.916666619436</v>
      </c>
      <c r="B19481" s="6">
        <f t="shared" si="608"/>
        <v>43668.9270832861</v>
      </c>
      <c r="C19481" s="5">
        <v>6.9982499999999996</v>
      </c>
    </row>
    <row r="19482" spans="1:3">
      <c r="A19482" s="7">
        <f t="shared" si="609"/>
        <v>43668.9270832861</v>
      </c>
      <c r="B19482" s="6">
        <f t="shared" si="608"/>
        <v>43668.937499952764</v>
      </c>
      <c r="C19482" s="5">
        <v>7.0505000000000004</v>
      </c>
    </row>
    <row r="19483" spans="1:3">
      <c r="A19483" s="7">
        <f t="shared" si="609"/>
        <v>43668.937499952764</v>
      </c>
      <c r="B19483" s="6">
        <f t="shared" si="608"/>
        <v>43668.947916619429</v>
      </c>
      <c r="C19483" s="5">
        <v>7.1125000000000007</v>
      </c>
    </row>
    <row r="19484" spans="1:3">
      <c r="A19484" s="7">
        <f t="shared" si="609"/>
        <v>43668.947916619429</v>
      </c>
      <c r="B19484" s="6">
        <f t="shared" si="608"/>
        <v>43668.958333286093</v>
      </c>
      <c r="C19484" s="5">
        <v>7.0225</v>
      </c>
    </row>
    <row r="19485" spans="1:3">
      <c r="A19485" s="7">
        <f t="shared" si="609"/>
        <v>43668.958333286093</v>
      </c>
      <c r="B19485" s="6">
        <f t="shared" si="608"/>
        <v>43668.968749952757</v>
      </c>
      <c r="C19485" s="5">
        <v>7.0205000000000002</v>
      </c>
    </row>
    <row r="19486" spans="1:3">
      <c r="A19486" s="7">
        <f t="shared" si="609"/>
        <v>43668.968749952757</v>
      </c>
      <c r="B19486" s="6">
        <f t="shared" si="608"/>
        <v>43668.979166619421</v>
      </c>
      <c r="C19486" s="5">
        <v>7.0477499999999997</v>
      </c>
    </row>
    <row r="19487" spans="1:3">
      <c r="A19487" s="7">
        <f t="shared" si="609"/>
        <v>43668.979166619421</v>
      </c>
      <c r="B19487" s="6">
        <f t="shared" si="608"/>
        <v>43668.989583286086</v>
      </c>
      <c r="C19487" s="5">
        <v>7.0222499999999997</v>
      </c>
    </row>
    <row r="19488" spans="1:3">
      <c r="A19488" s="7">
        <f t="shared" si="609"/>
        <v>43668.989583286086</v>
      </c>
      <c r="B19488" s="6">
        <f t="shared" si="608"/>
        <v>43668.99999995275</v>
      </c>
      <c r="C19488" s="5">
        <v>7.0699999999999994</v>
      </c>
    </row>
    <row r="19489" spans="1:3">
      <c r="A19489" s="7">
        <f t="shared" si="609"/>
        <v>43668.99999995275</v>
      </c>
      <c r="B19489" s="6">
        <f t="shared" si="608"/>
        <v>43669.010416619414</v>
      </c>
      <c r="C19489" s="5">
        <v>7.0692500000000003</v>
      </c>
    </row>
    <row r="19490" spans="1:3">
      <c r="A19490" s="7">
        <f t="shared" si="609"/>
        <v>43669.010416619414</v>
      </c>
      <c r="B19490" s="6">
        <f t="shared" si="608"/>
        <v>43669.020833286078</v>
      </c>
      <c r="C19490" s="5">
        <v>7.0062499999999996</v>
      </c>
    </row>
    <row r="19491" spans="1:3">
      <c r="A19491" s="7">
        <f t="shared" si="609"/>
        <v>43669.020833286078</v>
      </c>
      <c r="B19491" s="6">
        <f t="shared" si="608"/>
        <v>43669.031249952743</v>
      </c>
      <c r="C19491" s="5">
        <v>7.0287499999999996</v>
      </c>
    </row>
    <row r="19492" spans="1:3">
      <c r="A19492" s="7">
        <f t="shared" si="609"/>
        <v>43669.031249952743</v>
      </c>
      <c r="B19492" s="6">
        <f t="shared" si="608"/>
        <v>43669.041666619407</v>
      </c>
      <c r="C19492" s="5">
        <v>7.03925</v>
      </c>
    </row>
    <row r="19493" spans="1:3">
      <c r="A19493" s="7">
        <f t="shared" si="609"/>
        <v>43669.041666619407</v>
      </c>
      <c r="B19493" s="6">
        <f t="shared" si="608"/>
        <v>43669.052083286071</v>
      </c>
      <c r="C19493" s="5">
        <v>7.0602499999999999</v>
      </c>
    </row>
    <row r="19494" spans="1:3">
      <c r="A19494" s="7">
        <f t="shared" si="609"/>
        <v>43669.052083286071</v>
      </c>
      <c r="B19494" s="6">
        <f t="shared" si="608"/>
        <v>43669.062499952735</v>
      </c>
      <c r="C19494" s="5">
        <v>7.0439999999999996</v>
      </c>
    </row>
    <row r="19495" spans="1:3">
      <c r="A19495" s="7">
        <f t="shared" si="609"/>
        <v>43669.062499952735</v>
      </c>
      <c r="B19495" s="6">
        <f t="shared" si="608"/>
        <v>43669.0729166194</v>
      </c>
      <c r="C19495" s="5">
        <v>7.0104999999999995</v>
      </c>
    </row>
    <row r="19496" spans="1:3">
      <c r="A19496" s="7">
        <f t="shared" si="609"/>
        <v>43669.0729166194</v>
      </c>
      <c r="B19496" s="6">
        <f t="shared" si="608"/>
        <v>43669.083333286064</v>
      </c>
      <c r="C19496" s="5">
        <v>7.0627500000000003</v>
      </c>
    </row>
    <row r="19497" spans="1:3">
      <c r="A19497" s="7">
        <f t="shared" si="609"/>
        <v>43669.083333286064</v>
      </c>
      <c r="B19497" s="6">
        <f t="shared" si="608"/>
        <v>43669.093749952728</v>
      </c>
      <c r="C19497" s="5">
        <v>7.02475</v>
      </c>
    </row>
    <row r="19498" spans="1:3">
      <c r="A19498" s="7">
        <f t="shared" si="609"/>
        <v>43669.093749952728</v>
      </c>
      <c r="B19498" s="6">
        <f t="shared" si="608"/>
        <v>43669.104166619392</v>
      </c>
      <c r="C19498" s="5">
        <v>7.0662499999999993</v>
      </c>
    </row>
    <row r="19499" spans="1:3">
      <c r="A19499" s="7">
        <f t="shared" si="609"/>
        <v>43669.104166619392</v>
      </c>
      <c r="B19499" s="6">
        <f t="shared" si="608"/>
        <v>43669.114583286057</v>
      </c>
      <c r="C19499" s="5">
        <v>7.0655000000000001</v>
      </c>
    </row>
    <row r="19500" spans="1:3">
      <c r="A19500" s="7">
        <f t="shared" si="609"/>
        <v>43669.114583286057</v>
      </c>
      <c r="B19500" s="6">
        <f t="shared" si="608"/>
        <v>43669.124999952721</v>
      </c>
      <c r="C19500" s="5">
        <v>7.0149999999999997</v>
      </c>
    </row>
    <row r="19501" spans="1:3">
      <c r="A19501" s="7">
        <f t="shared" si="609"/>
        <v>43669.124999952721</v>
      </c>
      <c r="B19501" s="6">
        <f t="shared" si="608"/>
        <v>43669.135416619385</v>
      </c>
      <c r="C19501" s="5">
        <v>7.0814999999999992</v>
      </c>
    </row>
    <row r="19502" spans="1:3">
      <c r="A19502" s="7">
        <f t="shared" si="609"/>
        <v>43669.135416619385</v>
      </c>
      <c r="B19502" s="6">
        <f t="shared" si="608"/>
        <v>43669.145833286049</v>
      </c>
      <c r="C19502" s="5">
        <v>7.0492499999999998</v>
      </c>
    </row>
    <row r="19503" spans="1:3">
      <c r="A19503" s="7">
        <f t="shared" si="609"/>
        <v>43669.145833286049</v>
      </c>
      <c r="B19503" s="6">
        <f t="shared" si="608"/>
        <v>43669.156249952714</v>
      </c>
      <c r="C19503" s="5">
        <v>7.0489999999999995</v>
      </c>
    </row>
    <row r="19504" spans="1:3">
      <c r="A19504" s="7">
        <f t="shared" si="609"/>
        <v>43669.156249952714</v>
      </c>
      <c r="B19504" s="6">
        <f t="shared" si="608"/>
        <v>43669.166666619378</v>
      </c>
      <c r="C19504" s="5">
        <v>7.0589999999999993</v>
      </c>
    </row>
    <row r="19505" spans="1:3">
      <c r="A19505" s="7">
        <f t="shared" si="609"/>
        <v>43669.166666619378</v>
      </c>
      <c r="B19505" s="6">
        <f t="shared" si="608"/>
        <v>43669.177083286042</v>
      </c>
      <c r="C19505" s="5">
        <v>7.1517499999999998</v>
      </c>
    </row>
    <row r="19506" spans="1:3">
      <c r="A19506" s="7">
        <f t="shared" si="609"/>
        <v>43669.177083286042</v>
      </c>
      <c r="B19506" s="6">
        <f t="shared" si="608"/>
        <v>43669.187499952706</v>
      </c>
      <c r="C19506" s="5">
        <v>7.0542499999999997</v>
      </c>
    </row>
    <row r="19507" spans="1:3">
      <c r="A19507" s="7">
        <f t="shared" si="609"/>
        <v>43669.187499952706</v>
      </c>
      <c r="B19507" s="6">
        <f t="shared" si="608"/>
        <v>43669.197916619371</v>
      </c>
      <c r="C19507" s="5">
        <v>7.0397499999999997</v>
      </c>
    </row>
    <row r="19508" spans="1:3">
      <c r="A19508" s="7">
        <f t="shared" si="609"/>
        <v>43669.197916619371</v>
      </c>
      <c r="B19508" s="6">
        <f t="shared" si="608"/>
        <v>43669.208333286035</v>
      </c>
      <c r="C19508" s="5">
        <v>7.0670000000000002</v>
      </c>
    </row>
    <row r="19509" spans="1:3">
      <c r="A19509" s="7">
        <f t="shared" si="609"/>
        <v>43669.208333286035</v>
      </c>
      <c r="B19509" s="6">
        <f t="shared" si="608"/>
        <v>43669.218749952699</v>
      </c>
      <c r="C19509" s="5">
        <v>7.0444999999999993</v>
      </c>
    </row>
    <row r="19510" spans="1:3">
      <c r="A19510" s="7">
        <f t="shared" si="609"/>
        <v>43669.218749952699</v>
      </c>
      <c r="B19510" s="6">
        <f t="shared" si="608"/>
        <v>43669.229166619363</v>
      </c>
      <c r="C19510" s="5">
        <v>7.0235000000000003</v>
      </c>
    </row>
    <row r="19511" spans="1:3">
      <c r="A19511" s="7">
        <f t="shared" si="609"/>
        <v>43669.229166619363</v>
      </c>
      <c r="B19511" s="6">
        <f t="shared" si="608"/>
        <v>43669.239583286027</v>
      </c>
      <c r="C19511" s="5">
        <v>7.0884999999999998</v>
      </c>
    </row>
    <row r="19512" spans="1:3">
      <c r="A19512" s="7">
        <f t="shared" si="609"/>
        <v>43669.239583286027</v>
      </c>
      <c r="B19512" s="6">
        <f t="shared" si="608"/>
        <v>43669.249999952692</v>
      </c>
      <c r="C19512" s="5">
        <v>7.0469999999999997</v>
      </c>
    </row>
    <row r="19513" spans="1:3">
      <c r="A19513" s="7">
        <f t="shared" si="609"/>
        <v>43669.249999952692</v>
      </c>
      <c r="B19513" s="6">
        <f t="shared" si="608"/>
        <v>43669.260416619356</v>
      </c>
      <c r="C19513" s="5">
        <v>7.0449999999999999</v>
      </c>
    </row>
    <row r="19514" spans="1:3">
      <c r="A19514" s="7">
        <f t="shared" si="609"/>
        <v>43669.260416619356</v>
      </c>
      <c r="B19514" s="6">
        <f t="shared" si="608"/>
        <v>43669.27083328602</v>
      </c>
      <c r="C19514" s="5">
        <v>7.0594999999999999</v>
      </c>
    </row>
    <row r="19515" spans="1:3">
      <c r="A19515" s="7">
        <f t="shared" si="609"/>
        <v>43669.27083328602</v>
      </c>
      <c r="B19515" s="6">
        <f t="shared" si="608"/>
        <v>43669.281249952684</v>
      </c>
      <c r="C19515" s="5">
        <v>7.09375</v>
      </c>
    </row>
    <row r="19516" spans="1:3">
      <c r="A19516" s="7">
        <f t="shared" si="609"/>
        <v>43669.281249952684</v>
      </c>
      <c r="B19516" s="6">
        <f t="shared" si="608"/>
        <v>43669.291666619349</v>
      </c>
      <c r="C19516" s="5">
        <v>7.1917500000000008</v>
      </c>
    </row>
    <row r="19517" spans="1:3">
      <c r="A19517" s="7">
        <f t="shared" si="609"/>
        <v>43669.291666619349</v>
      </c>
      <c r="B19517" s="6">
        <f t="shared" si="608"/>
        <v>43669.302083286013</v>
      </c>
      <c r="C19517" s="5">
        <v>7.8005000000000004</v>
      </c>
    </row>
    <row r="19518" spans="1:3">
      <c r="A19518" s="7">
        <f t="shared" si="609"/>
        <v>43669.302083286013</v>
      </c>
      <c r="B19518" s="6">
        <f t="shared" si="608"/>
        <v>43669.312499952677</v>
      </c>
      <c r="C19518" s="5">
        <v>12.37025</v>
      </c>
    </row>
    <row r="19519" spans="1:3">
      <c r="A19519" s="7">
        <f t="shared" si="609"/>
        <v>43669.312499952677</v>
      </c>
      <c r="B19519" s="6">
        <f t="shared" si="608"/>
        <v>43669.322916619341</v>
      </c>
      <c r="C19519" s="5">
        <v>37.827249999999999</v>
      </c>
    </row>
    <row r="19520" spans="1:3">
      <c r="A19520" s="7">
        <f t="shared" si="609"/>
        <v>43669.322916619341</v>
      </c>
      <c r="B19520" s="6">
        <f t="shared" si="608"/>
        <v>43669.333333286006</v>
      </c>
      <c r="C19520" s="5">
        <v>61.396749999999997</v>
      </c>
    </row>
    <row r="19521" spans="1:3">
      <c r="A19521" s="7">
        <f t="shared" si="609"/>
        <v>43669.333333286006</v>
      </c>
      <c r="B19521" s="6">
        <f t="shared" si="608"/>
        <v>43669.34374995267</v>
      </c>
      <c r="C19521" s="5">
        <v>90.115749999999991</v>
      </c>
    </row>
    <row r="19522" spans="1:3">
      <c r="A19522" s="7">
        <f t="shared" si="609"/>
        <v>43669.34374995267</v>
      </c>
      <c r="B19522" s="6">
        <f t="shared" si="608"/>
        <v>43669.354166619334</v>
      </c>
      <c r="C19522" s="5">
        <v>123.48775000000001</v>
      </c>
    </row>
    <row r="19523" spans="1:3">
      <c r="A19523" s="7">
        <f t="shared" si="609"/>
        <v>43669.354166619334</v>
      </c>
      <c r="B19523" s="6">
        <f t="shared" si="608"/>
        <v>43669.364583285998</v>
      </c>
      <c r="C19523" s="5">
        <v>158.03725</v>
      </c>
    </row>
    <row r="19524" spans="1:3">
      <c r="A19524" s="7">
        <f t="shared" si="609"/>
        <v>43669.364583285998</v>
      </c>
      <c r="B19524" s="6">
        <f t="shared" si="608"/>
        <v>43669.374999952663</v>
      </c>
      <c r="C19524" s="5">
        <v>191.61225000000002</v>
      </c>
    </row>
    <row r="19525" spans="1:3">
      <c r="A19525" s="7">
        <f t="shared" si="609"/>
        <v>43669.374999952663</v>
      </c>
      <c r="B19525" s="6">
        <f t="shared" si="608"/>
        <v>43669.385416619327</v>
      </c>
      <c r="C19525" s="5">
        <v>225.45400000000001</v>
      </c>
    </row>
    <row r="19526" spans="1:3">
      <c r="A19526" s="7">
        <f t="shared" si="609"/>
        <v>43669.385416619327</v>
      </c>
      <c r="B19526" s="6">
        <f t="shared" ref="B19526:B19589" si="610">A19526+(15/60/24)</f>
        <v>43669.395833285991</v>
      </c>
      <c r="C19526" s="5">
        <v>260.41075000000001</v>
      </c>
    </row>
    <row r="19527" spans="1:3">
      <c r="A19527" s="7">
        <f t="shared" ref="A19527:A19590" si="611">B19526</f>
        <v>43669.395833285991</v>
      </c>
      <c r="B19527" s="6">
        <f t="shared" si="610"/>
        <v>43669.406249952655</v>
      </c>
      <c r="C19527" s="5">
        <v>300.67925000000002</v>
      </c>
    </row>
    <row r="19528" spans="1:3">
      <c r="A19528" s="7">
        <f t="shared" si="611"/>
        <v>43669.406249952655</v>
      </c>
      <c r="B19528" s="6">
        <f t="shared" si="610"/>
        <v>43669.41666661932</v>
      </c>
      <c r="C19528" s="5">
        <v>341.01600000000002</v>
      </c>
    </row>
    <row r="19529" spans="1:3">
      <c r="A19529" s="7">
        <f t="shared" si="611"/>
        <v>43669.41666661932</v>
      </c>
      <c r="B19529" s="6">
        <f t="shared" si="610"/>
        <v>43669.427083285984</v>
      </c>
      <c r="C19529" s="5">
        <v>374.61124999999998</v>
      </c>
    </row>
    <row r="19530" spans="1:3">
      <c r="A19530" s="7">
        <f t="shared" si="611"/>
        <v>43669.427083285984</v>
      </c>
      <c r="B19530" s="6">
        <f t="shared" si="610"/>
        <v>43669.437499952648</v>
      </c>
      <c r="C19530" s="5">
        <v>411.64325000000002</v>
      </c>
    </row>
    <row r="19531" spans="1:3">
      <c r="A19531" s="7">
        <f t="shared" si="611"/>
        <v>43669.437499952648</v>
      </c>
      <c r="B19531" s="6">
        <f t="shared" si="610"/>
        <v>43669.447916619312</v>
      </c>
      <c r="C19531" s="5">
        <v>450.17149999999998</v>
      </c>
    </row>
    <row r="19532" spans="1:3">
      <c r="A19532" s="7">
        <f t="shared" si="611"/>
        <v>43669.447916619312</v>
      </c>
      <c r="B19532" s="6">
        <f t="shared" si="610"/>
        <v>43669.458333285977</v>
      </c>
      <c r="C19532" s="5">
        <v>482.94425000000001</v>
      </c>
    </row>
    <row r="19533" spans="1:3">
      <c r="A19533" s="7">
        <f t="shared" si="611"/>
        <v>43669.458333285977</v>
      </c>
      <c r="B19533" s="6">
        <f t="shared" si="610"/>
        <v>43669.468749952641</v>
      </c>
      <c r="C19533" s="5">
        <v>508.22674999999998</v>
      </c>
    </row>
    <row r="19534" spans="1:3">
      <c r="A19534" s="7">
        <f t="shared" si="611"/>
        <v>43669.468749952641</v>
      </c>
      <c r="B19534" s="6">
        <f t="shared" si="610"/>
        <v>43669.479166619305</v>
      </c>
      <c r="C19534" s="5">
        <v>531.74924999999996</v>
      </c>
    </row>
    <row r="19535" spans="1:3">
      <c r="A19535" s="7">
        <f t="shared" si="611"/>
        <v>43669.479166619305</v>
      </c>
      <c r="B19535" s="6">
        <f t="shared" si="610"/>
        <v>43669.489583285969</v>
      </c>
      <c r="C19535" s="5">
        <v>555.96924999999999</v>
      </c>
    </row>
    <row r="19536" spans="1:3">
      <c r="A19536" s="7">
        <f t="shared" si="611"/>
        <v>43669.489583285969</v>
      </c>
      <c r="B19536" s="6">
        <f t="shared" si="610"/>
        <v>43669.499999952634</v>
      </c>
      <c r="C19536" s="5">
        <v>581.25150000000008</v>
      </c>
    </row>
    <row r="19537" spans="1:3">
      <c r="A19537" s="7">
        <f t="shared" si="611"/>
        <v>43669.499999952634</v>
      </c>
      <c r="B19537" s="6">
        <f t="shared" si="610"/>
        <v>43669.510416619298</v>
      </c>
      <c r="C19537" s="5">
        <v>601.28024999999991</v>
      </c>
    </row>
    <row r="19538" spans="1:3">
      <c r="A19538" s="7">
        <f t="shared" si="611"/>
        <v>43669.510416619298</v>
      </c>
      <c r="B19538" s="6">
        <f t="shared" si="610"/>
        <v>43669.520833285962</v>
      </c>
      <c r="C19538" s="5">
        <v>620.10074999999995</v>
      </c>
    </row>
    <row r="19539" spans="1:3">
      <c r="A19539" s="7">
        <f t="shared" si="611"/>
        <v>43669.520833285962</v>
      </c>
      <c r="B19539" s="6">
        <f t="shared" si="610"/>
        <v>43669.531249952626</v>
      </c>
      <c r="C19539" s="5">
        <v>632.82850000000008</v>
      </c>
    </row>
    <row r="19540" spans="1:3">
      <c r="A19540" s="7">
        <f t="shared" si="611"/>
        <v>43669.531249952626</v>
      </c>
      <c r="B19540" s="6">
        <f t="shared" si="610"/>
        <v>43669.54166661929</v>
      </c>
      <c r="C19540" s="5">
        <v>655.70650000000001</v>
      </c>
    </row>
    <row r="19541" spans="1:3">
      <c r="A19541" s="7">
        <f t="shared" si="611"/>
        <v>43669.54166661929</v>
      </c>
      <c r="B19541" s="6">
        <f t="shared" si="610"/>
        <v>43669.552083285955</v>
      </c>
      <c r="C19541" s="5">
        <v>672.04925000000003</v>
      </c>
    </row>
    <row r="19542" spans="1:3">
      <c r="A19542" s="7">
        <f t="shared" si="611"/>
        <v>43669.552083285955</v>
      </c>
      <c r="B19542" s="6">
        <f t="shared" si="610"/>
        <v>43669.562499952619</v>
      </c>
      <c r="C19542" s="5">
        <v>682.61374999999998</v>
      </c>
    </row>
    <row r="19543" spans="1:3">
      <c r="A19543" s="7">
        <f t="shared" si="611"/>
        <v>43669.562499952619</v>
      </c>
      <c r="B19543" s="6">
        <f t="shared" si="610"/>
        <v>43669.572916619283</v>
      </c>
      <c r="C19543" s="5">
        <v>688.77425000000005</v>
      </c>
    </row>
    <row r="19544" spans="1:3">
      <c r="A19544" s="7">
        <f t="shared" si="611"/>
        <v>43669.572916619283</v>
      </c>
      <c r="B19544" s="6">
        <f t="shared" si="610"/>
        <v>43669.583333285947</v>
      </c>
      <c r="C19544" s="5">
        <v>694.75324999999998</v>
      </c>
    </row>
    <row r="19545" spans="1:3">
      <c r="A19545" s="7">
        <f t="shared" si="611"/>
        <v>43669.583333285947</v>
      </c>
      <c r="B19545" s="6">
        <f t="shared" si="610"/>
        <v>43669.593749952612</v>
      </c>
      <c r="C19545" s="5">
        <v>688.0675</v>
      </c>
    </row>
    <row r="19546" spans="1:3">
      <c r="A19546" s="7">
        <f t="shared" si="611"/>
        <v>43669.593749952612</v>
      </c>
      <c r="B19546" s="6">
        <f t="shared" si="610"/>
        <v>43669.604166619276</v>
      </c>
      <c r="C19546" s="5">
        <v>700.23350000000005</v>
      </c>
    </row>
    <row r="19547" spans="1:3">
      <c r="A19547" s="7">
        <f t="shared" si="611"/>
        <v>43669.604166619276</v>
      </c>
      <c r="B19547" s="6">
        <f t="shared" si="610"/>
        <v>43669.61458328594</v>
      </c>
      <c r="C19547" s="5">
        <v>693.60725000000002</v>
      </c>
    </row>
    <row r="19548" spans="1:3">
      <c r="A19548" s="7">
        <f t="shared" si="611"/>
        <v>43669.61458328594</v>
      </c>
      <c r="B19548" s="6">
        <f t="shared" si="610"/>
        <v>43669.624999952604</v>
      </c>
      <c r="C19548" s="5">
        <v>691.67250000000001</v>
      </c>
    </row>
    <row r="19549" spans="1:3">
      <c r="A19549" s="7">
        <f t="shared" si="611"/>
        <v>43669.624999952604</v>
      </c>
      <c r="B19549" s="6">
        <f t="shared" si="610"/>
        <v>43669.635416619269</v>
      </c>
      <c r="C19549" s="5">
        <v>695.26424999999995</v>
      </c>
    </row>
    <row r="19550" spans="1:3">
      <c r="A19550" s="7">
        <f t="shared" si="611"/>
        <v>43669.635416619269</v>
      </c>
      <c r="B19550" s="6">
        <f t="shared" si="610"/>
        <v>43669.645833285933</v>
      </c>
      <c r="C19550" s="5">
        <v>663.33050000000003</v>
      </c>
    </row>
    <row r="19551" spans="1:3">
      <c r="A19551" s="7">
        <f t="shared" si="611"/>
        <v>43669.645833285933</v>
      </c>
      <c r="B19551" s="6">
        <f t="shared" si="610"/>
        <v>43669.656249952597</v>
      </c>
      <c r="C19551" s="5">
        <v>650.14874999999995</v>
      </c>
    </row>
    <row r="19552" spans="1:3">
      <c r="A19552" s="7">
        <f t="shared" si="611"/>
        <v>43669.656249952597</v>
      </c>
      <c r="B19552" s="6">
        <f t="shared" si="610"/>
        <v>43669.666666619261</v>
      </c>
      <c r="C19552" s="5">
        <v>645.95474999999999</v>
      </c>
    </row>
    <row r="19553" spans="1:3">
      <c r="A19553" s="7">
        <f t="shared" si="611"/>
        <v>43669.666666619261</v>
      </c>
      <c r="B19553" s="6">
        <f t="shared" si="610"/>
        <v>43669.677083285926</v>
      </c>
      <c r="C19553" s="5">
        <v>642.94099999999992</v>
      </c>
    </row>
    <row r="19554" spans="1:3">
      <c r="A19554" s="7">
        <f t="shared" si="611"/>
        <v>43669.677083285926</v>
      </c>
      <c r="B19554" s="6">
        <f t="shared" si="610"/>
        <v>43669.68749995259</v>
      </c>
      <c r="C19554" s="5">
        <v>645.21100000000001</v>
      </c>
    </row>
    <row r="19555" spans="1:3">
      <c r="A19555" s="7">
        <f t="shared" si="611"/>
        <v>43669.68749995259</v>
      </c>
      <c r="B19555" s="6">
        <f t="shared" si="610"/>
        <v>43669.697916619254</v>
      </c>
      <c r="C19555" s="5">
        <v>628.79374999999993</v>
      </c>
    </row>
    <row r="19556" spans="1:3">
      <c r="A19556" s="7">
        <f t="shared" si="611"/>
        <v>43669.697916619254</v>
      </c>
      <c r="B19556" s="6">
        <f t="shared" si="610"/>
        <v>43669.708333285918</v>
      </c>
      <c r="C19556" s="5">
        <v>600.60025000000007</v>
      </c>
    </row>
    <row r="19557" spans="1:3">
      <c r="A19557" s="7">
        <f t="shared" si="611"/>
        <v>43669.708333285918</v>
      </c>
      <c r="B19557" s="6">
        <f t="shared" si="610"/>
        <v>43669.718749952583</v>
      </c>
      <c r="C19557" s="5">
        <v>567.41250000000002</v>
      </c>
    </row>
    <row r="19558" spans="1:3">
      <c r="A19558" s="7">
        <f t="shared" si="611"/>
        <v>43669.718749952583</v>
      </c>
      <c r="B19558" s="6">
        <f t="shared" si="610"/>
        <v>43669.729166619247</v>
      </c>
      <c r="C19558" s="5">
        <v>548.54224999999997</v>
      </c>
    </row>
    <row r="19559" spans="1:3">
      <c r="A19559" s="7">
        <f t="shared" si="611"/>
        <v>43669.729166619247</v>
      </c>
      <c r="B19559" s="6">
        <f t="shared" si="610"/>
        <v>43669.739583285911</v>
      </c>
      <c r="C19559" s="5">
        <v>531.08100000000002</v>
      </c>
    </row>
    <row r="19560" spans="1:3">
      <c r="A19560" s="7">
        <f t="shared" si="611"/>
        <v>43669.739583285911</v>
      </c>
      <c r="B19560" s="6">
        <f t="shared" si="610"/>
        <v>43669.749999952575</v>
      </c>
      <c r="C19560" s="5">
        <v>493.60624999999999</v>
      </c>
    </row>
    <row r="19561" spans="1:3">
      <c r="A19561" s="7">
        <f t="shared" si="611"/>
        <v>43669.749999952575</v>
      </c>
      <c r="B19561" s="6">
        <f t="shared" si="610"/>
        <v>43669.76041661924</v>
      </c>
      <c r="C19561" s="5">
        <v>471.89175</v>
      </c>
    </row>
    <row r="19562" spans="1:3">
      <c r="A19562" s="7">
        <f t="shared" si="611"/>
        <v>43669.76041661924</v>
      </c>
      <c r="B19562" s="6">
        <f t="shared" si="610"/>
        <v>43669.770833285904</v>
      </c>
      <c r="C19562" s="5">
        <v>445.61674999999997</v>
      </c>
    </row>
    <row r="19563" spans="1:3">
      <c r="A19563" s="7">
        <f t="shared" si="611"/>
        <v>43669.770833285904</v>
      </c>
      <c r="B19563" s="6">
        <f t="shared" si="610"/>
        <v>43669.781249952568</v>
      </c>
      <c r="C19563" s="5">
        <v>413.15325000000001</v>
      </c>
    </row>
    <row r="19564" spans="1:3">
      <c r="A19564" s="7">
        <f t="shared" si="611"/>
        <v>43669.781249952568</v>
      </c>
      <c r="B19564" s="6">
        <f t="shared" si="610"/>
        <v>43669.791666619232</v>
      </c>
      <c r="C19564" s="5">
        <v>378.34575000000001</v>
      </c>
    </row>
    <row r="19565" spans="1:3">
      <c r="A19565" s="7">
        <f t="shared" si="611"/>
        <v>43669.791666619232</v>
      </c>
      <c r="B19565" s="6">
        <f t="shared" si="610"/>
        <v>43669.802083285897</v>
      </c>
      <c r="C19565" s="5">
        <v>344.25</v>
      </c>
    </row>
    <row r="19566" spans="1:3">
      <c r="A19566" s="7">
        <f t="shared" si="611"/>
        <v>43669.802083285897</v>
      </c>
      <c r="B19566" s="6">
        <f t="shared" si="610"/>
        <v>43669.812499952561</v>
      </c>
      <c r="C19566" s="5">
        <v>305.86625000000004</v>
      </c>
    </row>
    <row r="19567" spans="1:3">
      <c r="A19567" s="7">
        <f t="shared" si="611"/>
        <v>43669.812499952561</v>
      </c>
      <c r="B19567" s="6">
        <f t="shared" si="610"/>
        <v>43669.822916619225</v>
      </c>
      <c r="C19567" s="5">
        <v>265.2285</v>
      </c>
    </row>
    <row r="19568" spans="1:3">
      <c r="A19568" s="7">
        <f t="shared" si="611"/>
        <v>43669.822916619225</v>
      </c>
      <c r="B19568" s="6">
        <f t="shared" si="610"/>
        <v>43669.833333285889</v>
      </c>
      <c r="C19568" s="5">
        <v>228.68799999999999</v>
      </c>
    </row>
    <row r="19569" spans="1:3">
      <c r="A19569" s="7">
        <f t="shared" si="611"/>
        <v>43669.833333285889</v>
      </c>
      <c r="B19569" s="6">
        <f t="shared" si="610"/>
        <v>43669.843749952553</v>
      </c>
      <c r="C19569" s="5">
        <v>192.09824999999998</v>
      </c>
    </row>
    <row r="19570" spans="1:3">
      <c r="A19570" s="7">
        <f t="shared" si="611"/>
        <v>43669.843749952553</v>
      </c>
      <c r="B19570" s="6">
        <f t="shared" si="610"/>
        <v>43669.854166619218</v>
      </c>
      <c r="C19570" s="5">
        <v>150.64224999999999</v>
      </c>
    </row>
    <row r="19571" spans="1:3">
      <c r="A19571" s="7">
        <f t="shared" si="611"/>
        <v>43669.854166619218</v>
      </c>
      <c r="B19571" s="6">
        <f t="shared" si="610"/>
        <v>43669.864583285882</v>
      </c>
      <c r="C19571" s="5">
        <v>119.23075</v>
      </c>
    </row>
    <row r="19572" spans="1:3">
      <c r="A19572" s="7">
        <f t="shared" si="611"/>
        <v>43669.864583285882</v>
      </c>
      <c r="B19572" s="6">
        <f t="shared" si="610"/>
        <v>43669.874999952546</v>
      </c>
      <c r="C19572" s="5">
        <v>87.89</v>
      </c>
    </row>
    <row r="19573" spans="1:3">
      <c r="A19573" s="7">
        <f t="shared" si="611"/>
        <v>43669.874999952546</v>
      </c>
      <c r="B19573" s="6">
        <f t="shared" si="610"/>
        <v>43669.88541661921</v>
      </c>
      <c r="C19573" s="5">
        <v>57.493500000000004</v>
      </c>
    </row>
    <row r="19574" spans="1:3">
      <c r="A19574" s="7">
        <f t="shared" si="611"/>
        <v>43669.88541661921</v>
      </c>
      <c r="B19574" s="6">
        <f t="shared" si="610"/>
        <v>43669.895833285875</v>
      </c>
      <c r="C19574" s="5">
        <v>32.963999999999999</v>
      </c>
    </row>
    <row r="19575" spans="1:3">
      <c r="A19575" s="7">
        <f t="shared" si="611"/>
        <v>43669.895833285875</v>
      </c>
      <c r="B19575" s="6">
        <f t="shared" si="610"/>
        <v>43669.906249952539</v>
      </c>
      <c r="C19575" s="5">
        <v>11.249750000000001</v>
      </c>
    </row>
    <row r="19576" spans="1:3">
      <c r="A19576" s="7">
        <f t="shared" si="611"/>
        <v>43669.906249952539</v>
      </c>
      <c r="B19576" s="6">
        <f t="shared" si="610"/>
        <v>43669.916666619203</v>
      </c>
      <c r="C19576" s="5">
        <v>7.4067499999999997</v>
      </c>
    </row>
    <row r="19577" spans="1:3">
      <c r="A19577" s="7">
        <f t="shared" si="611"/>
        <v>43669.916666619203</v>
      </c>
      <c r="B19577" s="6">
        <f t="shared" si="610"/>
        <v>43669.927083285867</v>
      </c>
      <c r="C19577" s="5">
        <v>7.1117499999999998</v>
      </c>
    </row>
    <row r="19578" spans="1:3">
      <c r="A19578" s="7">
        <f t="shared" si="611"/>
        <v>43669.927083285867</v>
      </c>
      <c r="B19578" s="6">
        <f t="shared" si="610"/>
        <v>43669.937499952532</v>
      </c>
      <c r="C19578" s="5">
        <v>7.1137499999999996</v>
      </c>
    </row>
    <row r="19579" spans="1:3">
      <c r="A19579" s="7">
        <f t="shared" si="611"/>
        <v>43669.937499952532</v>
      </c>
      <c r="B19579" s="6">
        <f t="shared" si="610"/>
        <v>43669.947916619196</v>
      </c>
      <c r="C19579" s="5">
        <v>7.0945</v>
      </c>
    </row>
    <row r="19580" spans="1:3">
      <c r="A19580" s="7">
        <f t="shared" si="611"/>
        <v>43669.947916619196</v>
      </c>
      <c r="B19580" s="6">
        <f t="shared" si="610"/>
        <v>43669.95833328586</v>
      </c>
      <c r="C19580" s="5">
        <v>7.1044999999999998</v>
      </c>
    </row>
    <row r="19581" spans="1:3">
      <c r="A19581" s="7">
        <f t="shared" si="611"/>
        <v>43669.95833328586</v>
      </c>
      <c r="B19581" s="6">
        <f t="shared" si="610"/>
        <v>43669.968749952524</v>
      </c>
      <c r="C19581" s="5">
        <v>7.1150000000000002</v>
      </c>
    </row>
    <row r="19582" spans="1:3">
      <c r="A19582" s="7">
        <f t="shared" si="611"/>
        <v>43669.968749952524</v>
      </c>
      <c r="B19582" s="6">
        <f t="shared" si="610"/>
        <v>43669.979166619189</v>
      </c>
      <c r="C19582" s="5">
        <v>7.2484999999999999</v>
      </c>
    </row>
    <row r="19583" spans="1:3">
      <c r="A19583" s="7">
        <f t="shared" si="611"/>
        <v>43669.979166619189</v>
      </c>
      <c r="B19583" s="6">
        <f t="shared" si="610"/>
        <v>43669.989583285853</v>
      </c>
      <c r="C19583" s="5">
        <v>7.12575</v>
      </c>
    </row>
    <row r="19584" spans="1:3">
      <c r="A19584" s="7">
        <f t="shared" si="611"/>
        <v>43669.989583285853</v>
      </c>
      <c r="B19584" s="6">
        <f t="shared" si="610"/>
        <v>43669.999999952517</v>
      </c>
      <c r="C19584" s="5">
        <v>7.0860000000000003</v>
      </c>
    </row>
    <row r="19585" spans="1:3">
      <c r="A19585" s="7">
        <f t="shared" si="611"/>
        <v>43669.999999952517</v>
      </c>
      <c r="B19585" s="6">
        <f t="shared" si="610"/>
        <v>43670.010416619181</v>
      </c>
      <c r="C19585" s="5">
        <v>7.1509999999999998</v>
      </c>
    </row>
    <row r="19586" spans="1:3">
      <c r="A19586" s="7">
        <f t="shared" si="611"/>
        <v>43670.010416619181</v>
      </c>
      <c r="B19586" s="6">
        <f t="shared" si="610"/>
        <v>43670.020833285846</v>
      </c>
      <c r="C19586" s="5">
        <v>7.1219999999999999</v>
      </c>
    </row>
    <row r="19587" spans="1:3">
      <c r="A19587" s="7">
        <f t="shared" si="611"/>
        <v>43670.020833285846</v>
      </c>
      <c r="B19587" s="6">
        <f t="shared" si="610"/>
        <v>43670.03124995251</v>
      </c>
      <c r="C19587" s="5">
        <v>7.1387499999999999</v>
      </c>
    </row>
    <row r="19588" spans="1:3">
      <c r="A19588" s="7">
        <f t="shared" si="611"/>
        <v>43670.03124995251</v>
      </c>
      <c r="B19588" s="6">
        <f t="shared" si="610"/>
        <v>43670.041666619174</v>
      </c>
      <c r="C19588" s="5">
        <v>7.1532499999999999</v>
      </c>
    </row>
    <row r="19589" spans="1:3">
      <c r="A19589" s="7">
        <f t="shared" si="611"/>
        <v>43670.041666619174</v>
      </c>
      <c r="B19589" s="6">
        <f t="shared" si="610"/>
        <v>43670.052083285838</v>
      </c>
      <c r="C19589" s="5">
        <v>7.1342499999999998</v>
      </c>
    </row>
    <row r="19590" spans="1:3">
      <c r="A19590" s="7">
        <f t="shared" si="611"/>
        <v>43670.052083285838</v>
      </c>
      <c r="B19590" s="6">
        <f t="shared" ref="B19590:B19653" si="612">A19590+(15/60/24)</f>
        <v>43670.062499952503</v>
      </c>
      <c r="C19590" s="5">
        <v>7.1629999999999994</v>
      </c>
    </row>
    <row r="19591" spans="1:3">
      <c r="A19591" s="7">
        <f t="shared" ref="A19591:A19654" si="613">B19590</f>
        <v>43670.062499952503</v>
      </c>
      <c r="B19591" s="6">
        <f t="shared" si="612"/>
        <v>43670.072916619167</v>
      </c>
      <c r="C19591" s="5">
        <v>7.1872499999999997</v>
      </c>
    </row>
    <row r="19592" spans="1:3">
      <c r="A19592" s="7">
        <f t="shared" si="613"/>
        <v>43670.072916619167</v>
      </c>
      <c r="B19592" s="6">
        <f t="shared" si="612"/>
        <v>43670.083333285831</v>
      </c>
      <c r="C19592" s="5">
        <v>7.1555</v>
      </c>
    </row>
    <row r="19593" spans="1:3">
      <c r="A19593" s="7">
        <f t="shared" si="613"/>
        <v>43670.083333285831</v>
      </c>
      <c r="B19593" s="6">
        <f t="shared" si="612"/>
        <v>43670.093749952495</v>
      </c>
      <c r="C19593" s="5">
        <v>7.1905000000000001</v>
      </c>
    </row>
    <row r="19594" spans="1:3">
      <c r="A19594" s="7">
        <f t="shared" si="613"/>
        <v>43670.093749952495</v>
      </c>
      <c r="B19594" s="6">
        <f t="shared" si="612"/>
        <v>43670.10416661916</v>
      </c>
      <c r="C19594" s="5">
        <v>7.157</v>
      </c>
    </row>
    <row r="19595" spans="1:3">
      <c r="A19595" s="7">
        <f t="shared" si="613"/>
        <v>43670.10416661916</v>
      </c>
      <c r="B19595" s="6">
        <f t="shared" si="612"/>
        <v>43670.114583285824</v>
      </c>
      <c r="C19595" s="5">
        <v>7.1779999999999999</v>
      </c>
    </row>
    <row r="19596" spans="1:3">
      <c r="A19596" s="7">
        <f t="shared" si="613"/>
        <v>43670.114583285824</v>
      </c>
      <c r="B19596" s="6">
        <f t="shared" si="612"/>
        <v>43670.124999952488</v>
      </c>
      <c r="C19596" s="5">
        <v>7.1804999999999994</v>
      </c>
    </row>
    <row r="19597" spans="1:3">
      <c r="A19597" s="7">
        <f t="shared" si="613"/>
        <v>43670.124999952488</v>
      </c>
      <c r="B19597" s="6">
        <f t="shared" si="612"/>
        <v>43670.135416619152</v>
      </c>
      <c r="C19597" s="5">
        <v>7.1407499999999997</v>
      </c>
    </row>
    <row r="19598" spans="1:3">
      <c r="A19598" s="7">
        <f t="shared" si="613"/>
        <v>43670.135416619152</v>
      </c>
      <c r="B19598" s="6">
        <f t="shared" si="612"/>
        <v>43670.145833285816</v>
      </c>
      <c r="C19598" s="5">
        <v>7.1927500000000002</v>
      </c>
    </row>
    <row r="19599" spans="1:3">
      <c r="A19599" s="7">
        <f t="shared" si="613"/>
        <v>43670.145833285816</v>
      </c>
      <c r="B19599" s="6">
        <f t="shared" si="612"/>
        <v>43670.156249952481</v>
      </c>
      <c r="C19599" s="5">
        <v>7.2017499999999997</v>
      </c>
    </row>
    <row r="19600" spans="1:3">
      <c r="A19600" s="7">
        <f t="shared" si="613"/>
        <v>43670.156249952481</v>
      </c>
      <c r="B19600" s="6">
        <f t="shared" si="612"/>
        <v>43670.166666619145</v>
      </c>
      <c r="C19600" s="5">
        <v>7.1619999999999999</v>
      </c>
    </row>
    <row r="19601" spans="1:3">
      <c r="A19601" s="7">
        <f t="shared" si="613"/>
        <v>43670.166666619145</v>
      </c>
      <c r="B19601" s="6">
        <f t="shared" si="612"/>
        <v>43670.177083285809</v>
      </c>
      <c r="C19601" s="5">
        <v>7.1952499999999997</v>
      </c>
    </row>
    <row r="19602" spans="1:3">
      <c r="A19602" s="7">
        <f t="shared" si="613"/>
        <v>43670.177083285809</v>
      </c>
      <c r="B19602" s="6">
        <f t="shared" si="612"/>
        <v>43670.187499952473</v>
      </c>
      <c r="C19602" s="5">
        <v>7.1852499999999999</v>
      </c>
    </row>
    <row r="19603" spans="1:3">
      <c r="A19603" s="7">
        <f t="shared" si="613"/>
        <v>43670.187499952473</v>
      </c>
      <c r="B19603" s="6">
        <f t="shared" si="612"/>
        <v>43670.197916619138</v>
      </c>
      <c r="C19603" s="5">
        <v>7.2642500000000005</v>
      </c>
    </row>
    <row r="19604" spans="1:3">
      <c r="A19604" s="7">
        <f t="shared" si="613"/>
        <v>43670.197916619138</v>
      </c>
      <c r="B19604" s="6">
        <f t="shared" si="612"/>
        <v>43670.208333285802</v>
      </c>
      <c r="C19604" s="5">
        <v>7.17875</v>
      </c>
    </row>
    <row r="19605" spans="1:3">
      <c r="A19605" s="7">
        <f t="shared" si="613"/>
        <v>43670.208333285802</v>
      </c>
      <c r="B19605" s="6">
        <f t="shared" si="612"/>
        <v>43670.218749952466</v>
      </c>
      <c r="C19605" s="5">
        <v>7.2064999999999992</v>
      </c>
    </row>
    <row r="19606" spans="1:3">
      <c r="A19606" s="7">
        <f t="shared" si="613"/>
        <v>43670.218749952466</v>
      </c>
      <c r="B19606" s="6">
        <f t="shared" si="612"/>
        <v>43670.22916661913</v>
      </c>
      <c r="C19606" s="5">
        <v>7.1165000000000003</v>
      </c>
    </row>
    <row r="19607" spans="1:3">
      <c r="A19607" s="7">
        <f t="shared" si="613"/>
        <v>43670.22916661913</v>
      </c>
      <c r="B19607" s="6">
        <f t="shared" si="612"/>
        <v>43670.239583285795</v>
      </c>
      <c r="C19607" s="5">
        <v>7.2</v>
      </c>
    </row>
    <row r="19608" spans="1:3">
      <c r="A19608" s="7">
        <f t="shared" si="613"/>
        <v>43670.239583285795</v>
      </c>
      <c r="B19608" s="6">
        <f t="shared" si="612"/>
        <v>43670.249999952459</v>
      </c>
      <c r="C19608" s="5">
        <v>7.1585000000000001</v>
      </c>
    </row>
    <row r="19609" spans="1:3">
      <c r="A19609" s="7">
        <f t="shared" si="613"/>
        <v>43670.249999952459</v>
      </c>
      <c r="B19609" s="6">
        <f t="shared" si="612"/>
        <v>43670.260416619123</v>
      </c>
      <c r="C19609" s="5">
        <v>7.2017499999999997</v>
      </c>
    </row>
    <row r="19610" spans="1:3">
      <c r="A19610" s="7">
        <f t="shared" si="613"/>
        <v>43670.260416619123</v>
      </c>
      <c r="B19610" s="6">
        <f t="shared" si="612"/>
        <v>43670.270833285787</v>
      </c>
      <c r="C19610" s="5">
        <v>7.1384999999999996</v>
      </c>
    </row>
    <row r="19611" spans="1:3">
      <c r="A19611" s="7">
        <f t="shared" si="613"/>
        <v>43670.270833285787</v>
      </c>
      <c r="B19611" s="6">
        <f t="shared" si="612"/>
        <v>43670.281249952452</v>
      </c>
      <c r="C19611" s="5">
        <v>7.1797499999999994</v>
      </c>
    </row>
    <row r="19612" spans="1:3">
      <c r="A19612" s="7">
        <f t="shared" si="613"/>
        <v>43670.281249952452</v>
      </c>
      <c r="B19612" s="6">
        <f t="shared" si="612"/>
        <v>43670.291666619116</v>
      </c>
      <c r="C19612" s="5">
        <v>7.3039999999999994</v>
      </c>
    </row>
    <row r="19613" spans="1:3">
      <c r="A19613" s="7">
        <f t="shared" si="613"/>
        <v>43670.291666619116</v>
      </c>
      <c r="B19613" s="6">
        <f t="shared" si="612"/>
        <v>43670.30208328578</v>
      </c>
      <c r="C19613" s="5">
        <v>7.9589999999999996</v>
      </c>
    </row>
    <row r="19614" spans="1:3">
      <c r="A19614" s="7">
        <f t="shared" si="613"/>
        <v>43670.30208328578</v>
      </c>
      <c r="B19614" s="6">
        <f t="shared" si="612"/>
        <v>43670.312499952444</v>
      </c>
      <c r="C19614" s="5">
        <v>13.858500000000001</v>
      </c>
    </row>
    <row r="19615" spans="1:3">
      <c r="A19615" s="7">
        <f t="shared" si="613"/>
        <v>43670.312499952444</v>
      </c>
      <c r="B19615" s="6">
        <f t="shared" si="612"/>
        <v>43670.322916619109</v>
      </c>
      <c r="C19615" s="5">
        <v>37.852000000000004</v>
      </c>
    </row>
    <row r="19616" spans="1:3">
      <c r="A19616" s="7">
        <f t="shared" si="613"/>
        <v>43670.322916619109</v>
      </c>
      <c r="B19616" s="6">
        <f t="shared" si="612"/>
        <v>43670.333333285773</v>
      </c>
      <c r="C19616" s="5">
        <v>61.512749999999997</v>
      </c>
    </row>
    <row r="19617" spans="1:3">
      <c r="A19617" s="7">
        <f t="shared" si="613"/>
        <v>43670.333333285773</v>
      </c>
      <c r="B19617" s="6">
        <f t="shared" si="612"/>
        <v>43670.343749952437</v>
      </c>
      <c r="C19617" s="5">
        <v>89.946999999999989</v>
      </c>
    </row>
    <row r="19618" spans="1:3">
      <c r="A19618" s="7">
        <f t="shared" si="613"/>
        <v>43670.343749952437</v>
      </c>
      <c r="B19618" s="6">
        <f t="shared" si="612"/>
        <v>43670.354166619101</v>
      </c>
      <c r="C19618" s="5">
        <v>124.57325</v>
      </c>
    </row>
    <row r="19619" spans="1:3">
      <c r="A19619" s="7">
        <f t="shared" si="613"/>
        <v>43670.354166619101</v>
      </c>
      <c r="B19619" s="6">
        <f t="shared" si="612"/>
        <v>43670.364583285766</v>
      </c>
      <c r="C19619" s="5">
        <v>156.386</v>
      </c>
    </row>
    <row r="19620" spans="1:3">
      <c r="A19620" s="7">
        <f t="shared" si="613"/>
        <v>43670.364583285766</v>
      </c>
      <c r="B19620" s="6">
        <f t="shared" si="612"/>
        <v>43670.37499995243</v>
      </c>
      <c r="C19620" s="5">
        <v>193.1925</v>
      </c>
    </row>
    <row r="19621" spans="1:3">
      <c r="A19621" s="7">
        <f t="shared" si="613"/>
        <v>43670.37499995243</v>
      </c>
      <c r="B19621" s="6">
        <f t="shared" si="612"/>
        <v>43670.385416619094</v>
      </c>
      <c r="C19621" s="5">
        <v>222.20525000000001</v>
      </c>
    </row>
    <row r="19622" spans="1:3">
      <c r="A19622" s="7">
        <f t="shared" si="613"/>
        <v>43670.385416619094</v>
      </c>
      <c r="B19622" s="6">
        <f t="shared" si="612"/>
        <v>43670.395833285758</v>
      </c>
      <c r="C19622" s="5">
        <v>265.31900000000002</v>
      </c>
    </row>
    <row r="19623" spans="1:3">
      <c r="A19623" s="7">
        <f t="shared" si="613"/>
        <v>43670.395833285758</v>
      </c>
      <c r="B19623" s="6">
        <f t="shared" si="612"/>
        <v>43670.406249952423</v>
      </c>
      <c r="C19623" s="5">
        <v>307.38974999999999</v>
      </c>
    </row>
    <row r="19624" spans="1:3">
      <c r="A19624" s="7">
        <f t="shared" si="613"/>
        <v>43670.406249952423</v>
      </c>
      <c r="B19624" s="6">
        <f t="shared" si="612"/>
        <v>43670.416666619087</v>
      </c>
      <c r="C19624" s="5">
        <v>298.54649999999998</v>
      </c>
    </row>
    <row r="19625" spans="1:3">
      <c r="A19625" s="7">
        <f t="shared" si="613"/>
        <v>43670.416666619087</v>
      </c>
      <c r="B19625" s="6">
        <f t="shared" si="612"/>
        <v>43670.427083285751</v>
      </c>
      <c r="C19625" s="5">
        <v>366.91449999999998</v>
      </c>
    </row>
    <row r="19626" spans="1:3">
      <c r="A19626" s="7">
        <f t="shared" si="613"/>
        <v>43670.427083285751</v>
      </c>
      <c r="B19626" s="6">
        <f t="shared" si="612"/>
        <v>43670.437499952415</v>
      </c>
      <c r="C19626" s="5">
        <v>398.68474999999995</v>
      </c>
    </row>
    <row r="19627" spans="1:3">
      <c r="A19627" s="7">
        <f t="shared" si="613"/>
        <v>43670.437499952415</v>
      </c>
      <c r="B19627" s="6">
        <f t="shared" si="612"/>
        <v>43670.447916619079</v>
      </c>
      <c r="C19627" s="5">
        <v>424.69399999999996</v>
      </c>
    </row>
    <row r="19628" spans="1:3">
      <c r="A19628" s="7">
        <f t="shared" si="613"/>
        <v>43670.447916619079</v>
      </c>
      <c r="B19628" s="6">
        <f t="shared" si="612"/>
        <v>43670.458333285744</v>
      </c>
      <c r="C19628" s="5">
        <v>454.928</v>
      </c>
    </row>
    <row r="19629" spans="1:3">
      <c r="A19629" s="7">
        <f t="shared" si="613"/>
        <v>43670.458333285744</v>
      </c>
      <c r="B19629" s="6">
        <f t="shared" si="612"/>
        <v>43670.468749952408</v>
      </c>
      <c r="C19629" s="5">
        <v>488.42775</v>
      </c>
    </row>
    <row r="19630" spans="1:3">
      <c r="A19630" s="7">
        <f t="shared" si="613"/>
        <v>43670.468749952408</v>
      </c>
      <c r="B19630" s="6">
        <f t="shared" si="612"/>
        <v>43670.479166619072</v>
      </c>
      <c r="C19630" s="5">
        <v>515.00249999999994</v>
      </c>
    </row>
    <row r="19631" spans="1:3">
      <c r="A19631" s="7">
        <f t="shared" si="613"/>
        <v>43670.479166619072</v>
      </c>
      <c r="B19631" s="6">
        <f t="shared" si="612"/>
        <v>43670.489583285736</v>
      </c>
      <c r="C19631" s="5">
        <v>533.14774999999997</v>
      </c>
    </row>
    <row r="19632" spans="1:3">
      <c r="A19632" s="7">
        <f t="shared" si="613"/>
        <v>43670.489583285736</v>
      </c>
      <c r="B19632" s="6">
        <f t="shared" si="612"/>
        <v>43670.499999952401</v>
      </c>
      <c r="C19632" s="5">
        <v>569.9375</v>
      </c>
    </row>
    <row r="19633" spans="1:3">
      <c r="A19633" s="7">
        <f t="shared" si="613"/>
        <v>43670.499999952401</v>
      </c>
      <c r="B19633" s="6">
        <f t="shared" si="612"/>
        <v>43670.510416619065</v>
      </c>
      <c r="C19633" s="5">
        <v>585.5329999999999</v>
      </c>
    </row>
    <row r="19634" spans="1:3">
      <c r="A19634" s="7">
        <f t="shared" si="613"/>
        <v>43670.510416619065</v>
      </c>
      <c r="B19634" s="6">
        <f t="shared" si="612"/>
        <v>43670.520833285729</v>
      </c>
      <c r="C19634" s="5">
        <v>605.94650000000001</v>
      </c>
    </row>
    <row r="19635" spans="1:3">
      <c r="A19635" s="7">
        <f t="shared" si="613"/>
        <v>43670.520833285729</v>
      </c>
      <c r="B19635" s="6">
        <f t="shared" si="612"/>
        <v>43670.531249952393</v>
      </c>
      <c r="C19635" s="5">
        <v>620.74199999999996</v>
      </c>
    </row>
    <row r="19636" spans="1:3">
      <c r="A19636" s="7">
        <f t="shared" si="613"/>
        <v>43670.531249952393</v>
      </c>
      <c r="B19636" s="6">
        <f t="shared" si="612"/>
        <v>43670.541666619058</v>
      </c>
      <c r="C19636" s="5">
        <v>637.57925</v>
      </c>
    </row>
    <row r="19637" spans="1:3">
      <c r="A19637" s="7">
        <f t="shared" si="613"/>
        <v>43670.541666619058</v>
      </c>
      <c r="B19637" s="6">
        <f t="shared" si="612"/>
        <v>43670.552083285722</v>
      </c>
      <c r="C19637" s="5">
        <v>652.29849999999999</v>
      </c>
    </row>
    <row r="19638" spans="1:3">
      <c r="A19638" s="7">
        <f t="shared" si="613"/>
        <v>43670.552083285722</v>
      </c>
      <c r="B19638" s="6">
        <f t="shared" si="612"/>
        <v>43670.562499952386</v>
      </c>
      <c r="C19638" s="5">
        <v>655.66449999999998</v>
      </c>
    </row>
    <row r="19639" spans="1:3">
      <c r="A19639" s="7">
        <f t="shared" si="613"/>
        <v>43670.562499952386</v>
      </c>
      <c r="B19639" s="6">
        <f t="shared" si="612"/>
        <v>43670.57291661905</v>
      </c>
      <c r="C19639" s="5">
        <v>665.32300000000009</v>
      </c>
    </row>
    <row r="19640" spans="1:3">
      <c r="A19640" s="7">
        <f t="shared" si="613"/>
        <v>43670.57291661905</v>
      </c>
      <c r="B19640" s="6">
        <f t="shared" si="612"/>
        <v>43670.583333285715</v>
      </c>
      <c r="C19640" s="5">
        <v>673.50549999999998</v>
      </c>
    </row>
    <row r="19641" spans="1:3">
      <c r="A19641" s="7">
        <f t="shared" si="613"/>
        <v>43670.583333285715</v>
      </c>
      <c r="B19641" s="6">
        <f t="shared" si="612"/>
        <v>43670.593749952379</v>
      </c>
      <c r="C19641" s="5">
        <v>679.48599999999999</v>
      </c>
    </row>
    <row r="19642" spans="1:3">
      <c r="A19642" s="7">
        <f t="shared" si="613"/>
        <v>43670.593749952379</v>
      </c>
      <c r="B19642" s="6">
        <f t="shared" si="612"/>
        <v>43670.604166619043</v>
      </c>
      <c r="C19642" s="5">
        <v>683.43675000000007</v>
      </c>
    </row>
    <row r="19643" spans="1:3">
      <c r="A19643" s="7">
        <f t="shared" si="613"/>
        <v>43670.604166619043</v>
      </c>
      <c r="B19643" s="6">
        <f t="shared" si="612"/>
        <v>43670.614583285707</v>
      </c>
      <c r="C19643" s="5">
        <v>678.70225000000005</v>
      </c>
    </row>
    <row r="19644" spans="1:3">
      <c r="A19644" s="7">
        <f t="shared" si="613"/>
        <v>43670.614583285707</v>
      </c>
      <c r="B19644" s="6">
        <f t="shared" si="612"/>
        <v>43670.624999952372</v>
      </c>
      <c r="C19644" s="5">
        <v>677.11624999999992</v>
      </c>
    </row>
    <row r="19645" spans="1:3">
      <c r="A19645" s="7">
        <f t="shared" si="613"/>
        <v>43670.624999952372</v>
      </c>
      <c r="B19645" s="6">
        <f t="shared" si="612"/>
        <v>43670.635416619036</v>
      </c>
      <c r="C19645" s="5">
        <v>677.18425000000002</v>
      </c>
    </row>
    <row r="19646" spans="1:3">
      <c r="A19646" s="7">
        <f t="shared" si="613"/>
        <v>43670.635416619036</v>
      </c>
      <c r="B19646" s="6">
        <f t="shared" si="612"/>
        <v>43670.6458332857</v>
      </c>
      <c r="C19646" s="5">
        <v>668.77475000000004</v>
      </c>
    </row>
    <row r="19647" spans="1:3">
      <c r="A19647" s="7">
        <f t="shared" si="613"/>
        <v>43670.6458332857</v>
      </c>
      <c r="B19647" s="6">
        <f t="shared" si="612"/>
        <v>43670.656249952364</v>
      </c>
      <c r="C19647" s="5">
        <v>663.20775000000003</v>
      </c>
    </row>
    <row r="19648" spans="1:3">
      <c r="A19648" s="7">
        <f t="shared" si="613"/>
        <v>43670.656249952364</v>
      </c>
      <c r="B19648" s="6">
        <f t="shared" si="612"/>
        <v>43670.666666619029</v>
      </c>
      <c r="C19648" s="5">
        <v>644.2265000000001</v>
      </c>
    </row>
    <row r="19649" spans="1:3">
      <c r="A19649" s="7">
        <f t="shared" si="613"/>
        <v>43670.666666619029</v>
      </c>
      <c r="B19649" s="6">
        <f t="shared" si="612"/>
        <v>43670.677083285693</v>
      </c>
      <c r="C19649" s="5">
        <v>632.99549999999999</v>
      </c>
    </row>
    <row r="19650" spans="1:3">
      <c r="A19650" s="7">
        <f t="shared" si="613"/>
        <v>43670.677083285693</v>
      </c>
      <c r="B19650" s="6">
        <f t="shared" si="612"/>
        <v>43670.687499952357</v>
      </c>
      <c r="C19650" s="5">
        <v>621.72424999999998</v>
      </c>
    </row>
    <row r="19651" spans="1:3">
      <c r="A19651" s="7">
        <f t="shared" si="613"/>
        <v>43670.687499952357</v>
      </c>
      <c r="B19651" s="6">
        <f t="shared" si="612"/>
        <v>43670.697916619021</v>
      </c>
      <c r="C19651" s="5">
        <v>592.75650000000007</v>
      </c>
    </row>
    <row r="19652" spans="1:3">
      <c r="A19652" s="7">
        <f t="shared" si="613"/>
        <v>43670.697916619021</v>
      </c>
      <c r="B19652" s="6">
        <f t="shared" si="612"/>
        <v>43670.708333285686</v>
      </c>
      <c r="C19652" s="5">
        <v>581.50900000000001</v>
      </c>
    </row>
    <row r="19653" spans="1:3">
      <c r="A19653" s="7">
        <f t="shared" si="613"/>
        <v>43670.708333285686</v>
      </c>
      <c r="B19653" s="6">
        <f t="shared" si="612"/>
        <v>43670.71874995235</v>
      </c>
      <c r="C19653" s="5">
        <v>562.20849999999996</v>
      </c>
    </row>
    <row r="19654" spans="1:3">
      <c r="A19654" s="7">
        <f t="shared" si="613"/>
        <v>43670.71874995235</v>
      </c>
      <c r="B19654" s="6">
        <f t="shared" ref="B19654:B19717" si="614">A19654+(15/60/24)</f>
        <v>43670.729166619014</v>
      </c>
      <c r="C19654" s="5">
        <v>543.64675</v>
      </c>
    </row>
    <row r="19655" spans="1:3">
      <c r="A19655" s="7">
        <f t="shared" ref="A19655:A19718" si="615">B19654</f>
        <v>43670.729166619014</v>
      </c>
      <c r="B19655" s="6">
        <f t="shared" si="614"/>
        <v>43670.739583285678</v>
      </c>
      <c r="C19655" s="5">
        <v>514.99625000000003</v>
      </c>
    </row>
    <row r="19656" spans="1:3">
      <c r="A19656" s="7">
        <f t="shared" si="615"/>
        <v>43670.739583285678</v>
      </c>
      <c r="B19656" s="6">
        <f t="shared" si="614"/>
        <v>43670.749999952342</v>
      </c>
      <c r="C19656" s="5">
        <v>490.10825</v>
      </c>
    </row>
    <row r="19657" spans="1:3">
      <c r="A19657" s="7">
        <f t="shared" si="615"/>
        <v>43670.749999952342</v>
      </c>
      <c r="B19657" s="6">
        <f t="shared" si="614"/>
        <v>43670.760416619007</v>
      </c>
      <c r="C19657" s="5">
        <v>461.20499999999998</v>
      </c>
    </row>
    <row r="19658" spans="1:3">
      <c r="A19658" s="7">
        <f t="shared" si="615"/>
        <v>43670.760416619007</v>
      </c>
      <c r="B19658" s="6">
        <f t="shared" si="614"/>
        <v>43670.770833285671</v>
      </c>
      <c r="C19658" s="5">
        <v>432.41800000000001</v>
      </c>
    </row>
    <row r="19659" spans="1:3">
      <c r="A19659" s="7">
        <f t="shared" si="615"/>
        <v>43670.770833285671</v>
      </c>
      <c r="B19659" s="6">
        <f t="shared" si="614"/>
        <v>43670.781249952335</v>
      </c>
      <c r="C19659" s="5">
        <v>398.63299999999998</v>
      </c>
    </row>
    <row r="19660" spans="1:3">
      <c r="A19660" s="7">
        <f t="shared" si="615"/>
        <v>43670.781249952335</v>
      </c>
      <c r="B19660" s="6">
        <f t="shared" si="614"/>
        <v>43670.791666618999</v>
      </c>
      <c r="C19660" s="5">
        <v>364.49225000000001</v>
      </c>
    </row>
    <row r="19661" spans="1:3">
      <c r="A19661" s="7">
        <f t="shared" si="615"/>
        <v>43670.791666618999</v>
      </c>
      <c r="B19661" s="6">
        <f t="shared" si="614"/>
        <v>43670.802083285664</v>
      </c>
      <c r="C19661" s="5">
        <v>327.82374999999996</v>
      </c>
    </row>
    <row r="19662" spans="1:3">
      <c r="A19662" s="7">
        <f t="shared" si="615"/>
        <v>43670.802083285664</v>
      </c>
      <c r="B19662" s="6">
        <f t="shared" si="614"/>
        <v>43670.812499952328</v>
      </c>
      <c r="C19662" s="5">
        <v>290.12074999999999</v>
      </c>
    </row>
    <row r="19663" spans="1:3">
      <c r="A19663" s="7">
        <f t="shared" si="615"/>
        <v>43670.812499952328</v>
      </c>
      <c r="B19663" s="6">
        <f t="shared" si="614"/>
        <v>43670.822916618992</v>
      </c>
      <c r="C19663" s="5">
        <v>251.07499999999999</v>
      </c>
    </row>
    <row r="19664" spans="1:3">
      <c r="A19664" s="7">
        <f t="shared" si="615"/>
        <v>43670.822916618992</v>
      </c>
      <c r="B19664" s="6">
        <f t="shared" si="614"/>
        <v>43670.833333285656</v>
      </c>
      <c r="C19664" s="5">
        <v>214.29825</v>
      </c>
    </row>
    <row r="19665" spans="1:3">
      <c r="A19665" s="7">
        <f t="shared" si="615"/>
        <v>43670.833333285656</v>
      </c>
      <c r="B19665" s="6">
        <f t="shared" si="614"/>
        <v>43670.843749952321</v>
      </c>
      <c r="C19665" s="5">
        <v>179.7885</v>
      </c>
    </row>
    <row r="19666" spans="1:3">
      <c r="A19666" s="7">
        <f t="shared" si="615"/>
        <v>43670.843749952321</v>
      </c>
      <c r="B19666" s="6">
        <f t="shared" si="614"/>
        <v>43670.854166618985</v>
      </c>
      <c r="C19666" s="5">
        <v>144.85124999999999</v>
      </c>
    </row>
    <row r="19667" spans="1:3">
      <c r="A19667" s="7">
        <f t="shared" si="615"/>
        <v>43670.854166618985</v>
      </c>
      <c r="B19667" s="6">
        <f t="shared" si="614"/>
        <v>43670.864583285649</v>
      </c>
      <c r="C19667" s="5">
        <v>111.53349999999999</v>
      </c>
    </row>
    <row r="19668" spans="1:3">
      <c r="A19668" s="7">
        <f t="shared" si="615"/>
        <v>43670.864583285649</v>
      </c>
      <c r="B19668" s="6">
        <f t="shared" si="614"/>
        <v>43670.874999952313</v>
      </c>
      <c r="C19668" s="5">
        <v>81.274250000000009</v>
      </c>
    </row>
    <row r="19669" spans="1:3">
      <c r="A19669" s="7">
        <f t="shared" si="615"/>
        <v>43670.874999952313</v>
      </c>
      <c r="B19669" s="6">
        <f t="shared" si="614"/>
        <v>43670.885416618978</v>
      </c>
      <c r="C19669" s="5">
        <v>54.184999999999995</v>
      </c>
    </row>
    <row r="19670" spans="1:3">
      <c r="A19670" s="7">
        <f t="shared" si="615"/>
        <v>43670.885416618978</v>
      </c>
      <c r="B19670" s="6">
        <f t="shared" si="614"/>
        <v>43670.895833285642</v>
      </c>
      <c r="C19670" s="5">
        <v>30.7395</v>
      </c>
    </row>
    <row r="19671" spans="1:3">
      <c r="A19671" s="7">
        <f t="shared" si="615"/>
        <v>43670.895833285642</v>
      </c>
      <c r="B19671" s="6">
        <f t="shared" si="614"/>
        <v>43670.906249952306</v>
      </c>
      <c r="C19671" s="5">
        <v>11.631499999999999</v>
      </c>
    </row>
    <row r="19672" spans="1:3">
      <c r="A19672" s="7">
        <f t="shared" si="615"/>
        <v>43670.906249952306</v>
      </c>
      <c r="B19672" s="6">
        <f t="shared" si="614"/>
        <v>43670.91666661897</v>
      </c>
      <c r="C19672" s="5">
        <v>7.5037499999999993</v>
      </c>
    </row>
    <row r="19673" spans="1:3">
      <c r="A19673" s="7">
        <f t="shared" si="615"/>
        <v>43670.91666661897</v>
      </c>
      <c r="B19673" s="6">
        <f t="shared" si="614"/>
        <v>43670.927083285635</v>
      </c>
      <c r="C19673" s="5">
        <v>7.1555</v>
      </c>
    </row>
    <row r="19674" spans="1:3">
      <c r="A19674" s="7">
        <f t="shared" si="615"/>
        <v>43670.927083285635</v>
      </c>
      <c r="B19674" s="6">
        <f t="shared" si="614"/>
        <v>43670.937499952299</v>
      </c>
      <c r="C19674" s="5">
        <v>7.1687500000000002</v>
      </c>
    </row>
    <row r="19675" spans="1:3">
      <c r="A19675" s="7">
        <f t="shared" si="615"/>
        <v>43670.937499952299</v>
      </c>
      <c r="B19675" s="6">
        <f t="shared" si="614"/>
        <v>43670.947916618963</v>
      </c>
      <c r="C19675" s="5">
        <v>7.2210000000000001</v>
      </c>
    </row>
    <row r="19676" spans="1:3">
      <c r="A19676" s="7">
        <f t="shared" si="615"/>
        <v>43670.947916618963</v>
      </c>
      <c r="B19676" s="6">
        <f t="shared" si="614"/>
        <v>43670.958333285627</v>
      </c>
      <c r="C19676" s="5">
        <v>7.1982499999999998</v>
      </c>
    </row>
    <row r="19677" spans="1:3">
      <c r="A19677" s="7">
        <f t="shared" si="615"/>
        <v>43670.958333285627</v>
      </c>
      <c r="B19677" s="6">
        <f t="shared" si="614"/>
        <v>43670.968749952292</v>
      </c>
      <c r="C19677" s="5">
        <v>7.1899999999999995</v>
      </c>
    </row>
    <row r="19678" spans="1:3">
      <c r="A19678" s="7">
        <f t="shared" si="615"/>
        <v>43670.968749952292</v>
      </c>
      <c r="B19678" s="6">
        <f t="shared" si="614"/>
        <v>43670.979166618956</v>
      </c>
      <c r="C19678" s="5">
        <v>7.2232500000000002</v>
      </c>
    </row>
    <row r="19679" spans="1:3">
      <c r="A19679" s="7">
        <f t="shared" si="615"/>
        <v>43670.979166618956</v>
      </c>
      <c r="B19679" s="6">
        <f t="shared" si="614"/>
        <v>43670.98958328562</v>
      </c>
      <c r="C19679" s="5">
        <v>7.1912500000000001</v>
      </c>
    </row>
    <row r="19680" spans="1:3">
      <c r="A19680" s="7">
        <f t="shared" si="615"/>
        <v>43670.98958328562</v>
      </c>
      <c r="B19680" s="6">
        <f t="shared" si="614"/>
        <v>43670.999999952284</v>
      </c>
      <c r="C19680" s="5">
        <v>7.1949999999999994</v>
      </c>
    </row>
    <row r="19681" spans="1:3">
      <c r="A19681" s="7">
        <f t="shared" si="615"/>
        <v>43670.999999952284</v>
      </c>
      <c r="B19681" s="6">
        <f t="shared" si="614"/>
        <v>43671.010416618949</v>
      </c>
      <c r="C19681" s="5">
        <v>7.1927500000000002</v>
      </c>
    </row>
    <row r="19682" spans="1:3">
      <c r="A19682" s="7">
        <f t="shared" si="615"/>
        <v>43671.010416618949</v>
      </c>
      <c r="B19682" s="6">
        <f t="shared" si="614"/>
        <v>43671.020833285613</v>
      </c>
      <c r="C19682" s="5">
        <v>7.2134999999999998</v>
      </c>
    </row>
    <row r="19683" spans="1:3">
      <c r="A19683" s="7">
        <f t="shared" si="615"/>
        <v>43671.020833285613</v>
      </c>
      <c r="B19683" s="6">
        <f t="shared" si="614"/>
        <v>43671.031249952277</v>
      </c>
      <c r="C19683" s="5">
        <v>7.2159999999999993</v>
      </c>
    </row>
    <row r="19684" spans="1:3">
      <c r="A19684" s="7">
        <f t="shared" si="615"/>
        <v>43671.031249952277</v>
      </c>
      <c r="B19684" s="6">
        <f t="shared" si="614"/>
        <v>43671.041666618941</v>
      </c>
      <c r="C19684" s="5">
        <v>7.1760000000000002</v>
      </c>
    </row>
    <row r="19685" spans="1:3">
      <c r="A19685" s="7">
        <f t="shared" si="615"/>
        <v>43671.041666618941</v>
      </c>
      <c r="B19685" s="6">
        <f t="shared" si="614"/>
        <v>43671.052083285605</v>
      </c>
      <c r="C19685" s="5">
        <v>7.2472500000000002</v>
      </c>
    </row>
    <row r="19686" spans="1:3">
      <c r="A19686" s="7">
        <f t="shared" si="615"/>
        <v>43671.052083285605</v>
      </c>
      <c r="B19686" s="6">
        <f t="shared" si="614"/>
        <v>43671.06249995227</v>
      </c>
      <c r="C19686" s="5">
        <v>7.18675</v>
      </c>
    </row>
    <row r="19687" spans="1:3">
      <c r="A19687" s="7">
        <f t="shared" si="615"/>
        <v>43671.06249995227</v>
      </c>
      <c r="B19687" s="6">
        <f t="shared" si="614"/>
        <v>43671.072916618934</v>
      </c>
      <c r="C19687" s="5">
        <v>7.1972499999999995</v>
      </c>
    </row>
    <row r="19688" spans="1:3">
      <c r="A19688" s="7">
        <f t="shared" si="615"/>
        <v>43671.072916618934</v>
      </c>
      <c r="B19688" s="6">
        <f t="shared" si="614"/>
        <v>43671.083333285598</v>
      </c>
      <c r="C19688" s="5">
        <v>7.343</v>
      </c>
    </row>
    <row r="19689" spans="1:3">
      <c r="A19689" s="7">
        <f t="shared" si="615"/>
        <v>43671.083333285598</v>
      </c>
      <c r="B19689" s="6">
        <f t="shared" si="614"/>
        <v>43671.093749952262</v>
      </c>
      <c r="C19689" s="5">
        <v>7.2299999999999995</v>
      </c>
    </row>
    <row r="19690" spans="1:3">
      <c r="A19690" s="7">
        <f t="shared" si="615"/>
        <v>43671.093749952262</v>
      </c>
      <c r="B19690" s="6">
        <f t="shared" si="614"/>
        <v>43671.104166618927</v>
      </c>
      <c r="C19690" s="5">
        <v>7.2524999999999995</v>
      </c>
    </row>
    <row r="19691" spans="1:3">
      <c r="A19691" s="7">
        <f t="shared" si="615"/>
        <v>43671.104166618927</v>
      </c>
      <c r="B19691" s="6">
        <f t="shared" si="614"/>
        <v>43671.114583285591</v>
      </c>
      <c r="C19691" s="5">
        <v>7.2640000000000002</v>
      </c>
    </row>
    <row r="19692" spans="1:3">
      <c r="A19692" s="7">
        <f t="shared" si="615"/>
        <v>43671.114583285591</v>
      </c>
      <c r="B19692" s="6">
        <f t="shared" si="614"/>
        <v>43671.124999952255</v>
      </c>
      <c r="C19692" s="5">
        <v>7.2007500000000002</v>
      </c>
    </row>
    <row r="19693" spans="1:3">
      <c r="A19693" s="7">
        <f t="shared" si="615"/>
        <v>43671.124999952255</v>
      </c>
      <c r="B19693" s="6">
        <f t="shared" si="614"/>
        <v>43671.135416618919</v>
      </c>
      <c r="C19693" s="5">
        <v>7.2232499999999993</v>
      </c>
    </row>
    <row r="19694" spans="1:3">
      <c r="A19694" s="7">
        <f t="shared" si="615"/>
        <v>43671.135416618919</v>
      </c>
      <c r="B19694" s="6">
        <f t="shared" si="614"/>
        <v>43671.145833285584</v>
      </c>
      <c r="C19694" s="5">
        <v>7.2537500000000001</v>
      </c>
    </row>
    <row r="19695" spans="1:3">
      <c r="A19695" s="7">
        <f t="shared" si="615"/>
        <v>43671.145833285584</v>
      </c>
      <c r="B19695" s="6">
        <f t="shared" si="614"/>
        <v>43671.156249952248</v>
      </c>
      <c r="C19695" s="5">
        <v>7.2469999999999999</v>
      </c>
    </row>
    <row r="19696" spans="1:3">
      <c r="A19696" s="7">
        <f t="shared" si="615"/>
        <v>43671.156249952248</v>
      </c>
      <c r="B19696" s="6">
        <f t="shared" si="614"/>
        <v>43671.166666618912</v>
      </c>
      <c r="C19696" s="5">
        <v>7.2442500000000001</v>
      </c>
    </row>
    <row r="19697" spans="1:3">
      <c r="A19697" s="7">
        <f t="shared" si="615"/>
        <v>43671.166666618912</v>
      </c>
      <c r="B19697" s="6">
        <f t="shared" si="614"/>
        <v>43671.177083285576</v>
      </c>
      <c r="C19697" s="5">
        <v>7.2682500000000001</v>
      </c>
    </row>
    <row r="19698" spans="1:3">
      <c r="A19698" s="7">
        <f t="shared" si="615"/>
        <v>43671.177083285576</v>
      </c>
      <c r="B19698" s="6">
        <f t="shared" si="614"/>
        <v>43671.187499952241</v>
      </c>
      <c r="C19698" s="5">
        <v>7.2489999999999997</v>
      </c>
    </row>
    <row r="19699" spans="1:3">
      <c r="A19699" s="7">
        <f t="shared" si="615"/>
        <v>43671.187499952241</v>
      </c>
      <c r="B19699" s="6">
        <f t="shared" si="614"/>
        <v>43671.197916618905</v>
      </c>
      <c r="C19699" s="5">
        <v>7.2589999999999995</v>
      </c>
    </row>
    <row r="19700" spans="1:3">
      <c r="A19700" s="7">
        <f t="shared" si="615"/>
        <v>43671.197916618905</v>
      </c>
      <c r="B19700" s="6">
        <f t="shared" si="614"/>
        <v>43671.208333285569</v>
      </c>
      <c r="C19700" s="5">
        <v>7.2705000000000002</v>
      </c>
    </row>
    <row r="19701" spans="1:3">
      <c r="A19701" s="7">
        <f t="shared" si="615"/>
        <v>43671.208333285569</v>
      </c>
      <c r="B19701" s="6">
        <f t="shared" si="614"/>
        <v>43671.218749952233</v>
      </c>
      <c r="C19701" s="5">
        <v>7.2477499999999999</v>
      </c>
    </row>
    <row r="19702" spans="1:3">
      <c r="A19702" s="7">
        <f t="shared" si="615"/>
        <v>43671.218749952233</v>
      </c>
      <c r="B19702" s="6">
        <f t="shared" si="614"/>
        <v>43671.229166618898</v>
      </c>
      <c r="C19702" s="5">
        <v>7.2080000000000002</v>
      </c>
    </row>
    <row r="19703" spans="1:3">
      <c r="A19703" s="7">
        <f t="shared" si="615"/>
        <v>43671.229166618898</v>
      </c>
      <c r="B19703" s="6">
        <f t="shared" si="614"/>
        <v>43671.239583285562</v>
      </c>
      <c r="C19703" s="5">
        <v>7.2537500000000001</v>
      </c>
    </row>
    <row r="19704" spans="1:3">
      <c r="A19704" s="7">
        <f t="shared" si="615"/>
        <v>43671.239583285562</v>
      </c>
      <c r="B19704" s="6">
        <f t="shared" si="614"/>
        <v>43671.249999952226</v>
      </c>
      <c r="C19704" s="5">
        <v>7.2624999999999993</v>
      </c>
    </row>
    <row r="19705" spans="1:3">
      <c r="A19705" s="7">
        <f t="shared" si="615"/>
        <v>43671.249999952226</v>
      </c>
      <c r="B19705" s="6">
        <f t="shared" si="614"/>
        <v>43671.26041661889</v>
      </c>
      <c r="C19705" s="5">
        <v>7.2604999999999995</v>
      </c>
    </row>
    <row r="19706" spans="1:3">
      <c r="A19706" s="7">
        <f t="shared" si="615"/>
        <v>43671.26041661889</v>
      </c>
      <c r="B19706" s="6">
        <f t="shared" si="614"/>
        <v>43671.270833285555</v>
      </c>
      <c r="C19706" s="5">
        <v>7.27475</v>
      </c>
    </row>
    <row r="19707" spans="1:3">
      <c r="A19707" s="7">
        <f t="shared" si="615"/>
        <v>43671.270833285555</v>
      </c>
      <c r="B19707" s="6">
        <f t="shared" si="614"/>
        <v>43671.281249952219</v>
      </c>
      <c r="C19707" s="5">
        <v>7.3772500000000001</v>
      </c>
    </row>
    <row r="19708" spans="1:3">
      <c r="A19708" s="7">
        <f t="shared" si="615"/>
        <v>43671.281249952219</v>
      </c>
      <c r="B19708" s="6">
        <f t="shared" si="614"/>
        <v>43671.291666618883</v>
      </c>
      <c r="C19708" s="5">
        <v>7.21225</v>
      </c>
    </row>
    <row r="19709" spans="1:3">
      <c r="A19709" s="7">
        <f t="shared" si="615"/>
        <v>43671.291666618883</v>
      </c>
      <c r="B19709" s="6">
        <f t="shared" si="614"/>
        <v>43671.302083285547</v>
      </c>
      <c r="C19709" s="5">
        <v>8.0190000000000001</v>
      </c>
    </row>
    <row r="19710" spans="1:3">
      <c r="A19710" s="7">
        <f t="shared" si="615"/>
        <v>43671.302083285547</v>
      </c>
      <c r="B19710" s="6">
        <f t="shared" si="614"/>
        <v>43671.312499952212</v>
      </c>
      <c r="C19710" s="5">
        <v>13.41925</v>
      </c>
    </row>
    <row r="19711" spans="1:3">
      <c r="A19711" s="7">
        <f t="shared" si="615"/>
        <v>43671.312499952212</v>
      </c>
      <c r="B19711" s="6">
        <f t="shared" si="614"/>
        <v>43671.322916618876</v>
      </c>
      <c r="C19711" s="5">
        <v>35.170250000000003</v>
      </c>
    </row>
    <row r="19712" spans="1:3">
      <c r="A19712" s="7">
        <f t="shared" si="615"/>
        <v>43671.322916618876</v>
      </c>
      <c r="B19712" s="6">
        <f t="shared" si="614"/>
        <v>43671.33333328554</v>
      </c>
      <c r="C19712" s="5">
        <v>59.366250000000001</v>
      </c>
    </row>
    <row r="19713" spans="1:3">
      <c r="A19713" s="7">
        <f t="shared" si="615"/>
        <v>43671.33333328554</v>
      </c>
      <c r="B19713" s="6">
        <f t="shared" si="614"/>
        <v>43671.343749952204</v>
      </c>
      <c r="C19713" s="5">
        <v>83.993250000000003</v>
      </c>
    </row>
    <row r="19714" spans="1:3">
      <c r="A19714" s="7">
        <f t="shared" si="615"/>
        <v>43671.343749952204</v>
      </c>
      <c r="B19714" s="6">
        <f t="shared" si="614"/>
        <v>43671.354166618868</v>
      </c>
      <c r="C19714" s="5">
        <v>116.16974999999999</v>
      </c>
    </row>
    <row r="19715" spans="1:3">
      <c r="A19715" s="7">
        <f t="shared" si="615"/>
        <v>43671.354166618868</v>
      </c>
      <c r="B19715" s="6">
        <f t="shared" si="614"/>
        <v>43671.364583285533</v>
      </c>
      <c r="C19715" s="5">
        <v>147.625</v>
      </c>
    </row>
    <row r="19716" spans="1:3">
      <c r="A19716" s="7">
        <f t="shared" si="615"/>
        <v>43671.364583285533</v>
      </c>
      <c r="B19716" s="6">
        <f t="shared" si="614"/>
        <v>43671.374999952197</v>
      </c>
      <c r="C19716" s="5">
        <v>181.57174999999998</v>
      </c>
    </row>
    <row r="19717" spans="1:3">
      <c r="A19717" s="7">
        <f t="shared" si="615"/>
        <v>43671.374999952197</v>
      </c>
      <c r="B19717" s="6">
        <f t="shared" si="614"/>
        <v>43671.385416618861</v>
      </c>
      <c r="C19717" s="5">
        <v>215.108</v>
      </c>
    </row>
    <row r="19718" spans="1:3">
      <c r="A19718" s="7">
        <f t="shared" si="615"/>
        <v>43671.385416618861</v>
      </c>
      <c r="B19718" s="6">
        <f t="shared" ref="B19718:B19781" si="616">A19718+(15/60/24)</f>
        <v>43671.395833285525</v>
      </c>
      <c r="C19718" s="5">
        <v>252.87599999999998</v>
      </c>
    </row>
    <row r="19719" spans="1:3">
      <c r="A19719" s="7">
        <f t="shared" ref="A19719:A19782" si="617">B19718</f>
        <v>43671.395833285525</v>
      </c>
      <c r="B19719" s="6">
        <f t="shared" si="616"/>
        <v>43671.40624995219</v>
      </c>
      <c r="C19719" s="5">
        <v>288.8175</v>
      </c>
    </row>
    <row r="19720" spans="1:3">
      <c r="A19720" s="7">
        <f t="shared" si="617"/>
        <v>43671.40624995219</v>
      </c>
      <c r="B19720" s="6">
        <f t="shared" si="616"/>
        <v>43671.416666618854</v>
      </c>
      <c r="C19720" s="5">
        <v>327.08924999999999</v>
      </c>
    </row>
    <row r="19721" spans="1:3">
      <c r="A19721" s="7">
        <f t="shared" si="617"/>
        <v>43671.416666618854</v>
      </c>
      <c r="B19721" s="6">
        <f t="shared" si="616"/>
        <v>43671.427083285518</v>
      </c>
      <c r="C19721" s="5">
        <v>362.84550000000002</v>
      </c>
    </row>
    <row r="19722" spans="1:3">
      <c r="A19722" s="7">
        <f t="shared" si="617"/>
        <v>43671.427083285518</v>
      </c>
      <c r="B19722" s="6">
        <f t="shared" si="616"/>
        <v>43671.437499952182</v>
      </c>
      <c r="C19722" s="5">
        <v>394.56124999999997</v>
      </c>
    </row>
    <row r="19723" spans="1:3">
      <c r="A19723" s="7">
        <f t="shared" si="617"/>
        <v>43671.437499952182</v>
      </c>
      <c r="B19723" s="6">
        <f t="shared" si="616"/>
        <v>43671.447916618847</v>
      </c>
      <c r="C19723" s="5">
        <v>427.88199999999995</v>
      </c>
    </row>
    <row r="19724" spans="1:3">
      <c r="A19724" s="7">
        <f t="shared" si="617"/>
        <v>43671.447916618847</v>
      </c>
      <c r="B19724" s="6">
        <f t="shared" si="616"/>
        <v>43671.458333285511</v>
      </c>
      <c r="C19724" s="5">
        <v>458.72424999999998</v>
      </c>
    </row>
    <row r="19725" spans="1:3">
      <c r="A19725" s="7">
        <f t="shared" si="617"/>
        <v>43671.458333285511</v>
      </c>
      <c r="B19725" s="6">
        <f t="shared" si="616"/>
        <v>43671.468749952175</v>
      </c>
      <c r="C19725" s="5">
        <v>487.59250000000003</v>
      </c>
    </row>
    <row r="19726" spans="1:3">
      <c r="A19726" s="7">
        <f t="shared" si="617"/>
        <v>43671.468749952175</v>
      </c>
      <c r="B19726" s="6">
        <f t="shared" si="616"/>
        <v>43671.479166618839</v>
      </c>
      <c r="C19726" s="5">
        <v>511.47775000000001</v>
      </c>
    </row>
    <row r="19727" spans="1:3">
      <c r="A19727" s="7">
        <f t="shared" si="617"/>
        <v>43671.479166618839</v>
      </c>
      <c r="B19727" s="6">
        <f t="shared" si="616"/>
        <v>43671.489583285504</v>
      </c>
      <c r="C19727" s="5">
        <v>537.27274999999997</v>
      </c>
    </row>
    <row r="19728" spans="1:3">
      <c r="A19728" s="7">
        <f t="shared" si="617"/>
        <v>43671.489583285504</v>
      </c>
      <c r="B19728" s="6">
        <f t="shared" si="616"/>
        <v>43671.499999952168</v>
      </c>
      <c r="C19728" s="5">
        <v>558.28774999999996</v>
      </c>
    </row>
    <row r="19729" spans="1:3">
      <c r="A19729" s="7">
        <f t="shared" si="617"/>
        <v>43671.499999952168</v>
      </c>
      <c r="B19729" s="6">
        <f t="shared" si="616"/>
        <v>43671.510416618832</v>
      </c>
      <c r="C19729" s="5">
        <v>577.9425</v>
      </c>
    </row>
    <row r="19730" spans="1:3">
      <c r="A19730" s="7">
        <f t="shared" si="617"/>
        <v>43671.510416618832</v>
      </c>
      <c r="B19730" s="6">
        <f t="shared" si="616"/>
        <v>43671.520833285496</v>
      </c>
      <c r="C19730" s="5">
        <v>597.83500000000004</v>
      </c>
    </row>
    <row r="19731" spans="1:3">
      <c r="A19731" s="7">
        <f t="shared" si="617"/>
        <v>43671.520833285496</v>
      </c>
      <c r="B19731" s="6">
        <f t="shared" si="616"/>
        <v>43671.531249952161</v>
      </c>
      <c r="C19731" s="5">
        <v>609.36200000000008</v>
      </c>
    </row>
    <row r="19732" spans="1:3">
      <c r="A19732" s="7">
        <f t="shared" si="617"/>
        <v>43671.531249952161</v>
      </c>
      <c r="B19732" s="6">
        <f t="shared" si="616"/>
        <v>43671.541666618825</v>
      </c>
      <c r="C19732" s="5">
        <v>625.98899999999992</v>
      </c>
    </row>
    <row r="19733" spans="1:3">
      <c r="A19733" s="7">
        <f t="shared" si="617"/>
        <v>43671.541666618825</v>
      </c>
      <c r="B19733" s="6">
        <f t="shared" si="616"/>
        <v>43671.552083285489</v>
      </c>
      <c r="C19733" s="5">
        <v>641.47524999999996</v>
      </c>
    </row>
    <row r="19734" spans="1:3">
      <c r="A19734" s="7">
        <f t="shared" si="617"/>
        <v>43671.552083285489</v>
      </c>
      <c r="B19734" s="6">
        <f t="shared" si="616"/>
        <v>43671.562499952153</v>
      </c>
      <c r="C19734" s="5">
        <v>652.48099999999999</v>
      </c>
    </row>
    <row r="19735" spans="1:3">
      <c r="A19735" s="7">
        <f t="shared" si="617"/>
        <v>43671.562499952153</v>
      </c>
      <c r="B19735" s="6">
        <f t="shared" si="616"/>
        <v>43671.572916618818</v>
      </c>
      <c r="C19735" s="5">
        <v>664.32925</v>
      </c>
    </row>
    <row r="19736" spans="1:3">
      <c r="A19736" s="7">
        <f t="shared" si="617"/>
        <v>43671.572916618818</v>
      </c>
      <c r="B19736" s="6">
        <f t="shared" si="616"/>
        <v>43671.583333285482</v>
      </c>
      <c r="C19736" s="5">
        <v>667.09525000000008</v>
      </c>
    </row>
    <row r="19737" spans="1:3">
      <c r="A19737" s="7">
        <f t="shared" si="617"/>
        <v>43671.583333285482</v>
      </c>
      <c r="B19737" s="6">
        <f t="shared" si="616"/>
        <v>43671.593749952146</v>
      </c>
      <c r="C19737" s="5">
        <v>669.36875000000009</v>
      </c>
    </row>
    <row r="19738" spans="1:3">
      <c r="A19738" s="7">
        <f t="shared" si="617"/>
        <v>43671.593749952146</v>
      </c>
      <c r="B19738" s="6">
        <f t="shared" si="616"/>
        <v>43671.60416661881</v>
      </c>
      <c r="C19738" s="5">
        <v>672.25824999999998</v>
      </c>
    </row>
    <row r="19739" spans="1:3">
      <c r="A19739" s="7">
        <f t="shared" si="617"/>
        <v>43671.60416661881</v>
      </c>
      <c r="B19739" s="6">
        <f t="shared" si="616"/>
        <v>43671.614583285475</v>
      </c>
      <c r="C19739" s="5">
        <v>676.41325000000006</v>
      </c>
    </row>
    <row r="19740" spans="1:3">
      <c r="A19740" s="7">
        <f t="shared" si="617"/>
        <v>43671.614583285475</v>
      </c>
      <c r="B19740" s="6">
        <f t="shared" si="616"/>
        <v>43671.624999952139</v>
      </c>
      <c r="C19740" s="5">
        <v>674.99749999999995</v>
      </c>
    </row>
    <row r="19741" spans="1:3">
      <c r="A19741" s="7">
        <f t="shared" si="617"/>
        <v>43671.624999952139</v>
      </c>
      <c r="B19741" s="6">
        <f t="shared" si="616"/>
        <v>43671.635416618803</v>
      </c>
      <c r="C19741" s="5">
        <v>667.46675000000005</v>
      </c>
    </row>
    <row r="19742" spans="1:3">
      <c r="A19742" s="7">
        <f t="shared" si="617"/>
        <v>43671.635416618803</v>
      </c>
      <c r="B19742" s="6">
        <f t="shared" si="616"/>
        <v>43671.645833285467</v>
      </c>
      <c r="C19742" s="5">
        <v>663.27400000000011</v>
      </c>
    </row>
    <row r="19743" spans="1:3">
      <c r="A19743" s="7">
        <f t="shared" si="617"/>
        <v>43671.645833285467</v>
      </c>
      <c r="B19743" s="6">
        <f t="shared" si="616"/>
        <v>43671.656249952131</v>
      </c>
      <c r="C19743" s="5">
        <v>663.06074999999998</v>
      </c>
    </row>
    <row r="19744" spans="1:3">
      <c r="A19744" s="7">
        <f t="shared" si="617"/>
        <v>43671.656249952131</v>
      </c>
      <c r="B19744" s="6">
        <f t="shared" si="616"/>
        <v>43671.666666618796</v>
      </c>
      <c r="C19744" s="5">
        <v>653.32449999999994</v>
      </c>
    </row>
    <row r="19745" spans="1:3">
      <c r="A19745" s="7">
        <f t="shared" si="617"/>
        <v>43671.666666618796</v>
      </c>
      <c r="B19745" s="6">
        <f t="shared" si="616"/>
        <v>43671.67708328546</v>
      </c>
      <c r="C19745" s="5">
        <v>636.03550000000007</v>
      </c>
    </row>
    <row r="19746" spans="1:3">
      <c r="A19746" s="7">
        <f t="shared" si="617"/>
        <v>43671.67708328546</v>
      </c>
      <c r="B19746" s="6">
        <f t="shared" si="616"/>
        <v>43671.687499952124</v>
      </c>
      <c r="C19746" s="5">
        <v>620.20249999999999</v>
      </c>
    </row>
    <row r="19747" spans="1:3">
      <c r="A19747" s="7">
        <f t="shared" si="617"/>
        <v>43671.687499952124</v>
      </c>
      <c r="B19747" s="6">
        <f t="shared" si="616"/>
        <v>43671.697916618788</v>
      </c>
      <c r="C19747" s="5">
        <v>599.78524999999991</v>
      </c>
    </row>
    <row r="19748" spans="1:3">
      <c r="A19748" s="7">
        <f t="shared" si="617"/>
        <v>43671.697916618788</v>
      </c>
      <c r="B19748" s="6">
        <f t="shared" si="616"/>
        <v>43671.708333285453</v>
      </c>
      <c r="C19748" s="5">
        <v>581.2165</v>
      </c>
    </row>
    <row r="19749" spans="1:3">
      <c r="A19749" s="7">
        <f t="shared" si="617"/>
        <v>43671.708333285453</v>
      </c>
      <c r="B19749" s="6">
        <f t="shared" si="616"/>
        <v>43671.718749952117</v>
      </c>
      <c r="C19749" s="5">
        <v>561.72725000000003</v>
      </c>
    </row>
    <row r="19750" spans="1:3">
      <c r="A19750" s="7">
        <f t="shared" si="617"/>
        <v>43671.718749952117</v>
      </c>
      <c r="B19750" s="6">
        <f t="shared" si="616"/>
        <v>43671.729166618781</v>
      </c>
      <c r="C19750" s="5">
        <v>535.43824999999993</v>
      </c>
    </row>
    <row r="19751" spans="1:3">
      <c r="A19751" s="7">
        <f t="shared" si="617"/>
        <v>43671.729166618781</v>
      </c>
      <c r="B19751" s="6">
        <f t="shared" si="616"/>
        <v>43671.739583285445</v>
      </c>
      <c r="C19751" s="5">
        <v>509.06724999999994</v>
      </c>
    </row>
    <row r="19752" spans="1:3">
      <c r="A19752" s="7">
        <f t="shared" si="617"/>
        <v>43671.739583285445</v>
      </c>
      <c r="B19752" s="6">
        <f t="shared" si="616"/>
        <v>43671.74999995211</v>
      </c>
      <c r="C19752" s="5">
        <v>479.86599999999999</v>
      </c>
    </row>
    <row r="19753" spans="1:3">
      <c r="A19753" s="7">
        <f t="shared" si="617"/>
        <v>43671.74999995211</v>
      </c>
      <c r="B19753" s="6">
        <f t="shared" si="616"/>
        <v>43671.760416618774</v>
      </c>
      <c r="C19753" s="5">
        <v>451.11</v>
      </c>
    </row>
    <row r="19754" spans="1:3">
      <c r="A19754" s="7">
        <f t="shared" si="617"/>
        <v>43671.760416618774</v>
      </c>
      <c r="B19754" s="6">
        <f t="shared" si="616"/>
        <v>43671.770833285438</v>
      </c>
      <c r="C19754" s="5">
        <v>422.6275</v>
      </c>
    </row>
    <row r="19755" spans="1:3">
      <c r="A19755" s="7">
        <f t="shared" si="617"/>
        <v>43671.770833285438</v>
      </c>
      <c r="B19755" s="6">
        <f t="shared" si="616"/>
        <v>43671.781249952102</v>
      </c>
      <c r="C19755" s="5">
        <v>387.27725000000004</v>
      </c>
    </row>
    <row r="19756" spans="1:3">
      <c r="A19756" s="7">
        <f t="shared" si="617"/>
        <v>43671.781249952102</v>
      </c>
      <c r="B19756" s="6">
        <f t="shared" si="616"/>
        <v>43671.791666618767</v>
      </c>
      <c r="C19756" s="5">
        <v>347.85275000000001</v>
      </c>
    </row>
    <row r="19757" spans="1:3">
      <c r="A19757" s="7">
        <f t="shared" si="617"/>
        <v>43671.791666618767</v>
      </c>
      <c r="B19757" s="6">
        <f t="shared" si="616"/>
        <v>43671.802083285431</v>
      </c>
      <c r="C19757" s="5">
        <v>313.41724999999997</v>
      </c>
    </row>
    <row r="19758" spans="1:3">
      <c r="A19758" s="7">
        <f t="shared" si="617"/>
        <v>43671.802083285431</v>
      </c>
      <c r="B19758" s="6">
        <f t="shared" si="616"/>
        <v>43671.812499952095</v>
      </c>
      <c r="C19758" s="5">
        <v>277.00450000000001</v>
      </c>
    </row>
    <row r="19759" spans="1:3">
      <c r="A19759" s="7">
        <f t="shared" si="617"/>
        <v>43671.812499952095</v>
      </c>
      <c r="B19759" s="6">
        <f t="shared" si="616"/>
        <v>43671.822916618759</v>
      </c>
      <c r="C19759" s="5">
        <v>237.79924999999997</v>
      </c>
    </row>
    <row r="19760" spans="1:3">
      <c r="A19760" s="7">
        <f t="shared" si="617"/>
        <v>43671.822916618759</v>
      </c>
      <c r="B19760" s="6">
        <f t="shared" si="616"/>
        <v>43671.833333285424</v>
      </c>
      <c r="C19760" s="5">
        <v>199.14249999999998</v>
      </c>
    </row>
    <row r="19761" spans="1:3">
      <c r="A19761" s="7">
        <f t="shared" si="617"/>
        <v>43671.833333285424</v>
      </c>
      <c r="B19761" s="6">
        <f t="shared" si="616"/>
        <v>43671.843749952088</v>
      </c>
      <c r="C19761" s="5">
        <v>162.79075</v>
      </c>
    </row>
    <row r="19762" spans="1:3">
      <c r="A19762" s="7">
        <f t="shared" si="617"/>
        <v>43671.843749952088</v>
      </c>
      <c r="B19762" s="6">
        <f t="shared" si="616"/>
        <v>43671.854166618752</v>
      </c>
      <c r="C19762" s="5">
        <v>129.09</v>
      </c>
    </row>
    <row r="19763" spans="1:3">
      <c r="A19763" s="7">
        <f t="shared" si="617"/>
        <v>43671.854166618752</v>
      </c>
      <c r="B19763" s="6">
        <f t="shared" si="616"/>
        <v>43671.864583285416</v>
      </c>
      <c r="C19763" s="5">
        <v>97.801000000000002</v>
      </c>
    </row>
    <row r="19764" spans="1:3">
      <c r="A19764" s="7">
        <f t="shared" si="617"/>
        <v>43671.864583285416</v>
      </c>
      <c r="B19764" s="6">
        <f t="shared" si="616"/>
        <v>43671.874999952081</v>
      </c>
      <c r="C19764" s="5">
        <v>70.306249999999991</v>
      </c>
    </row>
    <row r="19765" spans="1:3">
      <c r="A19765" s="7">
        <f t="shared" si="617"/>
        <v>43671.874999952081</v>
      </c>
      <c r="B19765" s="6">
        <f t="shared" si="616"/>
        <v>43671.885416618745</v>
      </c>
      <c r="C19765" s="5">
        <v>47.932250000000003</v>
      </c>
    </row>
    <row r="19766" spans="1:3">
      <c r="A19766" s="7">
        <f t="shared" si="617"/>
        <v>43671.885416618745</v>
      </c>
      <c r="B19766" s="6">
        <f t="shared" si="616"/>
        <v>43671.895833285409</v>
      </c>
      <c r="C19766" s="5">
        <v>30.617000000000001</v>
      </c>
    </row>
    <row r="19767" spans="1:3">
      <c r="A19767" s="7">
        <f t="shared" si="617"/>
        <v>43671.895833285409</v>
      </c>
      <c r="B19767" s="6">
        <f t="shared" si="616"/>
        <v>43671.906249952073</v>
      </c>
      <c r="C19767" s="5">
        <v>15.14</v>
      </c>
    </row>
    <row r="19768" spans="1:3">
      <c r="A19768" s="7">
        <f t="shared" si="617"/>
        <v>43671.906249952073</v>
      </c>
      <c r="B19768" s="6">
        <f t="shared" si="616"/>
        <v>43671.916666618738</v>
      </c>
      <c r="C19768" s="5">
        <v>7.7452500000000004</v>
      </c>
    </row>
    <row r="19769" spans="1:3">
      <c r="A19769" s="7">
        <f t="shared" si="617"/>
        <v>43671.916666618738</v>
      </c>
      <c r="B19769" s="6">
        <f t="shared" si="616"/>
        <v>43671.927083285402</v>
      </c>
      <c r="C19769" s="5">
        <v>7.2217500000000001</v>
      </c>
    </row>
    <row r="19770" spans="1:3">
      <c r="A19770" s="7">
        <f t="shared" si="617"/>
        <v>43671.927083285402</v>
      </c>
      <c r="B19770" s="6">
        <f t="shared" si="616"/>
        <v>43671.937499952066</v>
      </c>
      <c r="C19770" s="5">
        <v>7.2675000000000001</v>
      </c>
    </row>
    <row r="19771" spans="1:3">
      <c r="A19771" s="7">
        <f t="shared" si="617"/>
        <v>43671.937499952066</v>
      </c>
      <c r="B19771" s="6">
        <f t="shared" si="616"/>
        <v>43671.94791661873</v>
      </c>
      <c r="C19771" s="5">
        <v>7.2417499999999997</v>
      </c>
    </row>
    <row r="19772" spans="1:3">
      <c r="A19772" s="7">
        <f t="shared" si="617"/>
        <v>43671.94791661873</v>
      </c>
      <c r="B19772" s="6">
        <f t="shared" si="616"/>
        <v>43671.958333285394</v>
      </c>
      <c r="C19772" s="5">
        <v>7.2577499999999997</v>
      </c>
    </row>
    <row r="19773" spans="1:3">
      <c r="A19773" s="7">
        <f t="shared" si="617"/>
        <v>43671.958333285394</v>
      </c>
      <c r="B19773" s="6">
        <f t="shared" si="616"/>
        <v>43671.968749952059</v>
      </c>
      <c r="C19773" s="5">
        <v>7.2557499999999999</v>
      </c>
    </row>
    <row r="19774" spans="1:3">
      <c r="A19774" s="7">
        <f t="shared" si="617"/>
        <v>43671.968749952059</v>
      </c>
      <c r="B19774" s="6">
        <f t="shared" si="616"/>
        <v>43671.979166618723</v>
      </c>
      <c r="C19774" s="5">
        <v>7.3392499999999998</v>
      </c>
    </row>
    <row r="19775" spans="1:3">
      <c r="A19775" s="7">
        <f t="shared" si="617"/>
        <v>43671.979166618723</v>
      </c>
      <c r="B19775" s="6">
        <f t="shared" si="616"/>
        <v>43671.989583285387</v>
      </c>
      <c r="C19775" s="5">
        <v>7.31</v>
      </c>
    </row>
    <row r="19776" spans="1:3">
      <c r="A19776" s="7">
        <f t="shared" si="617"/>
        <v>43671.989583285387</v>
      </c>
      <c r="B19776" s="6">
        <f t="shared" si="616"/>
        <v>43671.999999952051</v>
      </c>
      <c r="C19776" s="5">
        <v>7.2889999999999997</v>
      </c>
    </row>
    <row r="19777" spans="1:3">
      <c r="A19777" s="7">
        <f t="shared" si="617"/>
        <v>43671.999999952051</v>
      </c>
      <c r="B19777" s="6">
        <f t="shared" si="616"/>
        <v>43672.010416618716</v>
      </c>
      <c r="C19777" s="5">
        <v>7.3032500000000002</v>
      </c>
    </row>
    <row r="19778" spans="1:3">
      <c r="A19778" s="7">
        <f t="shared" si="617"/>
        <v>43672.010416618716</v>
      </c>
      <c r="B19778" s="6">
        <f t="shared" si="616"/>
        <v>43672.02083328538</v>
      </c>
      <c r="C19778" s="5">
        <v>7.39025</v>
      </c>
    </row>
    <row r="19779" spans="1:3">
      <c r="A19779" s="7">
        <f t="shared" si="617"/>
        <v>43672.02083328538</v>
      </c>
      <c r="B19779" s="6">
        <f t="shared" si="616"/>
        <v>43672.031249952044</v>
      </c>
      <c r="C19779" s="5">
        <v>7.3</v>
      </c>
    </row>
    <row r="19780" spans="1:3">
      <c r="A19780" s="7">
        <f t="shared" si="617"/>
        <v>43672.031249952044</v>
      </c>
      <c r="B19780" s="6">
        <f t="shared" si="616"/>
        <v>43672.041666618708</v>
      </c>
      <c r="C19780" s="5">
        <v>7.3239999999999998</v>
      </c>
    </row>
    <row r="19781" spans="1:3">
      <c r="A19781" s="7">
        <f t="shared" si="617"/>
        <v>43672.041666618708</v>
      </c>
      <c r="B19781" s="6">
        <f t="shared" si="616"/>
        <v>43672.052083285373</v>
      </c>
      <c r="C19781" s="5">
        <v>7.2922500000000001</v>
      </c>
    </row>
    <row r="19782" spans="1:3">
      <c r="A19782" s="7">
        <f t="shared" si="617"/>
        <v>43672.052083285373</v>
      </c>
      <c r="B19782" s="6">
        <f t="shared" ref="B19782:B19845" si="618">A19782+(15/60/24)</f>
        <v>43672.062499952037</v>
      </c>
      <c r="C19782" s="5">
        <v>7.3144999999999998</v>
      </c>
    </row>
    <row r="19783" spans="1:3">
      <c r="A19783" s="7">
        <f t="shared" ref="A19783:A19846" si="619">B19782</f>
        <v>43672.062499952037</v>
      </c>
      <c r="B19783" s="6">
        <f t="shared" si="618"/>
        <v>43672.072916618701</v>
      </c>
      <c r="C19783" s="5">
        <v>7.3259999999999996</v>
      </c>
    </row>
    <row r="19784" spans="1:3">
      <c r="A19784" s="7">
        <f t="shared" si="619"/>
        <v>43672.072916618701</v>
      </c>
      <c r="B19784" s="6">
        <f t="shared" si="618"/>
        <v>43672.083333285365</v>
      </c>
      <c r="C19784" s="5">
        <v>7.3067500000000001</v>
      </c>
    </row>
    <row r="19785" spans="1:3">
      <c r="A19785" s="7">
        <f t="shared" si="619"/>
        <v>43672.083333285365</v>
      </c>
      <c r="B19785" s="6">
        <f t="shared" si="618"/>
        <v>43672.09374995203</v>
      </c>
      <c r="C19785" s="5">
        <v>7.3164999999999996</v>
      </c>
    </row>
    <row r="19786" spans="1:3">
      <c r="A19786" s="7">
        <f t="shared" si="619"/>
        <v>43672.09374995203</v>
      </c>
      <c r="B19786" s="6">
        <f t="shared" si="618"/>
        <v>43672.104166618694</v>
      </c>
      <c r="C19786" s="5">
        <v>7.3142499999999995</v>
      </c>
    </row>
    <row r="19787" spans="1:3">
      <c r="A19787" s="7">
        <f t="shared" si="619"/>
        <v>43672.104166618694</v>
      </c>
      <c r="B19787" s="6">
        <f t="shared" si="618"/>
        <v>43672.114583285358</v>
      </c>
      <c r="C19787" s="5">
        <v>7.3094999999999999</v>
      </c>
    </row>
    <row r="19788" spans="1:3">
      <c r="A19788" s="7">
        <f t="shared" si="619"/>
        <v>43672.114583285358</v>
      </c>
      <c r="B19788" s="6">
        <f t="shared" si="618"/>
        <v>43672.124999952022</v>
      </c>
      <c r="C19788" s="5">
        <v>7.3369999999999997</v>
      </c>
    </row>
    <row r="19789" spans="1:3">
      <c r="A19789" s="7">
        <f t="shared" si="619"/>
        <v>43672.124999952022</v>
      </c>
      <c r="B19789" s="6">
        <f t="shared" si="618"/>
        <v>43672.135416618687</v>
      </c>
      <c r="C19789" s="5">
        <v>7.2657499999999997</v>
      </c>
    </row>
    <row r="19790" spans="1:3">
      <c r="A19790" s="7">
        <f t="shared" si="619"/>
        <v>43672.135416618687</v>
      </c>
      <c r="B19790" s="6">
        <f t="shared" si="618"/>
        <v>43672.145833285351</v>
      </c>
      <c r="C19790" s="5">
        <v>7.343</v>
      </c>
    </row>
    <row r="19791" spans="1:3">
      <c r="A19791" s="7">
        <f t="shared" si="619"/>
        <v>43672.145833285351</v>
      </c>
      <c r="B19791" s="6">
        <f t="shared" si="618"/>
        <v>43672.156249952015</v>
      </c>
      <c r="C19791" s="5">
        <v>7.3075000000000001</v>
      </c>
    </row>
    <row r="19792" spans="1:3">
      <c r="A19792" s="7">
        <f t="shared" si="619"/>
        <v>43672.156249952015</v>
      </c>
      <c r="B19792" s="6">
        <f t="shared" si="618"/>
        <v>43672.166666618679</v>
      </c>
      <c r="C19792" s="5">
        <v>7.3</v>
      </c>
    </row>
    <row r="19793" spans="1:3">
      <c r="A19793" s="7">
        <f t="shared" si="619"/>
        <v>43672.166666618679</v>
      </c>
      <c r="B19793" s="6">
        <f t="shared" si="618"/>
        <v>43672.177083285344</v>
      </c>
      <c r="C19793" s="5">
        <v>7.3122499999999997</v>
      </c>
    </row>
    <row r="19794" spans="1:3">
      <c r="A19794" s="7">
        <f t="shared" si="619"/>
        <v>43672.177083285344</v>
      </c>
      <c r="B19794" s="6">
        <f t="shared" si="618"/>
        <v>43672.187499952008</v>
      </c>
      <c r="C19794" s="5">
        <v>7.3220000000000001</v>
      </c>
    </row>
    <row r="19795" spans="1:3">
      <c r="A19795" s="7">
        <f t="shared" si="619"/>
        <v>43672.187499952008</v>
      </c>
      <c r="B19795" s="6">
        <f t="shared" si="618"/>
        <v>43672.197916618672</v>
      </c>
      <c r="C19795" s="5">
        <v>7.3522499999999997</v>
      </c>
    </row>
    <row r="19796" spans="1:3">
      <c r="A19796" s="7">
        <f t="shared" si="619"/>
        <v>43672.197916618672</v>
      </c>
      <c r="B19796" s="6">
        <f t="shared" si="618"/>
        <v>43672.208333285336</v>
      </c>
      <c r="C19796" s="5">
        <v>7.3014999999999999</v>
      </c>
    </row>
    <row r="19797" spans="1:3">
      <c r="A19797" s="7">
        <f t="shared" si="619"/>
        <v>43672.208333285336</v>
      </c>
      <c r="B19797" s="6">
        <f t="shared" si="618"/>
        <v>43672.218749952001</v>
      </c>
      <c r="C19797" s="5">
        <v>7.3237499999999995</v>
      </c>
    </row>
    <row r="19798" spans="1:3">
      <c r="A19798" s="7">
        <f t="shared" si="619"/>
        <v>43672.218749952001</v>
      </c>
      <c r="B19798" s="6">
        <f t="shared" si="618"/>
        <v>43672.229166618665</v>
      </c>
      <c r="C19798" s="5">
        <v>7.3162500000000001</v>
      </c>
    </row>
    <row r="19799" spans="1:3">
      <c r="A19799" s="7">
        <f t="shared" si="619"/>
        <v>43672.229166618665</v>
      </c>
      <c r="B19799" s="6">
        <f t="shared" si="618"/>
        <v>43672.239583285329</v>
      </c>
      <c r="C19799" s="5">
        <v>7.4249999999999998</v>
      </c>
    </row>
    <row r="19800" spans="1:3">
      <c r="A19800" s="7">
        <f t="shared" si="619"/>
        <v>43672.239583285329</v>
      </c>
      <c r="B19800" s="6">
        <f t="shared" si="618"/>
        <v>43672.249999951993</v>
      </c>
      <c r="C19800" s="5">
        <v>7.30375</v>
      </c>
    </row>
    <row r="19801" spans="1:3">
      <c r="A19801" s="7">
        <f t="shared" si="619"/>
        <v>43672.249999951993</v>
      </c>
      <c r="B19801" s="6">
        <f t="shared" si="618"/>
        <v>43672.260416618657</v>
      </c>
      <c r="C19801" s="5">
        <v>7.3242500000000001</v>
      </c>
    </row>
    <row r="19802" spans="1:3">
      <c r="A19802" s="7">
        <f t="shared" si="619"/>
        <v>43672.260416618657</v>
      </c>
      <c r="B19802" s="6">
        <f t="shared" si="618"/>
        <v>43672.270833285322</v>
      </c>
      <c r="C19802" s="5">
        <v>7.3267499999999997</v>
      </c>
    </row>
    <row r="19803" spans="1:3">
      <c r="A19803" s="7">
        <f t="shared" si="619"/>
        <v>43672.270833285322</v>
      </c>
      <c r="B19803" s="6">
        <f t="shared" si="618"/>
        <v>43672.281249951986</v>
      </c>
      <c r="C19803" s="5">
        <v>7.3055000000000003</v>
      </c>
    </row>
    <row r="19804" spans="1:3">
      <c r="A19804" s="7">
        <f t="shared" si="619"/>
        <v>43672.281249951986</v>
      </c>
      <c r="B19804" s="6">
        <f t="shared" si="618"/>
        <v>43672.29166661865</v>
      </c>
      <c r="C19804" s="5">
        <v>7.3512500000000003</v>
      </c>
    </row>
    <row r="19805" spans="1:3">
      <c r="A19805" s="7">
        <f t="shared" si="619"/>
        <v>43672.29166661865</v>
      </c>
      <c r="B19805" s="6">
        <f t="shared" si="618"/>
        <v>43672.302083285314</v>
      </c>
      <c r="C19805" s="5">
        <v>7.8864999999999998</v>
      </c>
    </row>
    <row r="19806" spans="1:3">
      <c r="A19806" s="7">
        <f t="shared" si="619"/>
        <v>43672.302083285314</v>
      </c>
      <c r="B19806" s="6">
        <f t="shared" si="618"/>
        <v>43672.312499951979</v>
      </c>
      <c r="C19806" s="5">
        <v>17.81025</v>
      </c>
    </row>
    <row r="19807" spans="1:3">
      <c r="A19807" s="7">
        <f t="shared" si="619"/>
        <v>43672.312499951979</v>
      </c>
      <c r="B19807" s="6">
        <f t="shared" si="618"/>
        <v>43672.322916618643</v>
      </c>
      <c r="C19807" s="5">
        <v>36.502250000000004</v>
      </c>
    </row>
    <row r="19808" spans="1:3">
      <c r="A19808" s="7">
        <f t="shared" si="619"/>
        <v>43672.322916618643</v>
      </c>
      <c r="B19808" s="6">
        <f t="shared" si="618"/>
        <v>43672.333333285307</v>
      </c>
      <c r="C19808" s="5">
        <v>56.77975</v>
      </c>
    </row>
    <row r="19809" spans="1:3">
      <c r="A19809" s="7">
        <f t="shared" si="619"/>
        <v>43672.333333285307</v>
      </c>
      <c r="B19809" s="6">
        <f t="shared" si="618"/>
        <v>43672.343749951971</v>
      </c>
      <c r="C19809" s="5">
        <v>79.720500000000001</v>
      </c>
    </row>
    <row r="19810" spans="1:3">
      <c r="A19810" s="7">
        <f t="shared" si="619"/>
        <v>43672.343749951971</v>
      </c>
      <c r="B19810" s="6">
        <f t="shared" si="618"/>
        <v>43672.354166618636</v>
      </c>
      <c r="C19810" s="5">
        <v>103.00375</v>
      </c>
    </row>
    <row r="19811" spans="1:3">
      <c r="A19811" s="7">
        <f t="shared" si="619"/>
        <v>43672.354166618636</v>
      </c>
      <c r="B19811" s="6">
        <f t="shared" si="618"/>
        <v>43672.3645832853</v>
      </c>
      <c r="C19811" s="5">
        <v>132.73325</v>
      </c>
    </row>
    <row r="19812" spans="1:3">
      <c r="A19812" s="7">
        <f t="shared" si="619"/>
        <v>43672.3645832853</v>
      </c>
      <c r="B19812" s="6">
        <f t="shared" si="618"/>
        <v>43672.374999951964</v>
      </c>
      <c r="C19812" s="5">
        <v>163.69274999999999</v>
      </c>
    </row>
    <row r="19813" spans="1:3">
      <c r="A19813" s="7">
        <f t="shared" si="619"/>
        <v>43672.374999951964</v>
      </c>
      <c r="B19813" s="6">
        <f t="shared" si="618"/>
        <v>43672.385416618628</v>
      </c>
      <c r="C19813" s="5">
        <v>199.40049999999999</v>
      </c>
    </row>
    <row r="19814" spans="1:3">
      <c r="A19814" s="7">
        <f t="shared" si="619"/>
        <v>43672.385416618628</v>
      </c>
      <c r="B19814" s="6">
        <f t="shared" si="618"/>
        <v>43672.395833285293</v>
      </c>
      <c r="C19814" s="5">
        <v>236.435</v>
      </c>
    </row>
    <row r="19815" spans="1:3">
      <c r="A19815" s="7">
        <f t="shared" si="619"/>
        <v>43672.395833285293</v>
      </c>
      <c r="B19815" s="6">
        <f t="shared" si="618"/>
        <v>43672.406249951957</v>
      </c>
      <c r="C19815" s="5">
        <v>273.05500000000001</v>
      </c>
    </row>
    <row r="19816" spans="1:3">
      <c r="A19816" s="7">
        <f t="shared" si="619"/>
        <v>43672.406249951957</v>
      </c>
      <c r="B19816" s="6">
        <f t="shared" si="618"/>
        <v>43672.416666618621</v>
      </c>
      <c r="C19816" s="5">
        <v>310.04775000000001</v>
      </c>
    </row>
    <row r="19817" spans="1:3">
      <c r="A19817" s="7">
        <f t="shared" si="619"/>
        <v>43672.416666618621</v>
      </c>
      <c r="B19817" s="6">
        <f t="shared" si="618"/>
        <v>43672.427083285285</v>
      </c>
      <c r="C19817" s="5">
        <v>344.68975</v>
      </c>
    </row>
    <row r="19818" spans="1:3">
      <c r="A19818" s="7">
        <f t="shared" si="619"/>
        <v>43672.427083285285</v>
      </c>
      <c r="B19818" s="6">
        <f t="shared" si="618"/>
        <v>43672.43749995195</v>
      </c>
      <c r="C19818" s="5">
        <v>378.86750000000001</v>
      </c>
    </row>
    <row r="19819" spans="1:3">
      <c r="A19819" s="7">
        <f t="shared" si="619"/>
        <v>43672.43749995195</v>
      </c>
      <c r="B19819" s="6">
        <f t="shared" si="618"/>
        <v>43672.447916618614</v>
      </c>
      <c r="C19819" s="5">
        <v>410.74650000000003</v>
      </c>
    </row>
    <row r="19820" spans="1:3">
      <c r="A19820" s="7">
        <f t="shared" si="619"/>
        <v>43672.447916618614</v>
      </c>
      <c r="B19820" s="6">
        <f t="shared" si="618"/>
        <v>43672.458333285278</v>
      </c>
      <c r="C19820" s="5">
        <v>440.59050000000002</v>
      </c>
    </row>
    <row r="19821" spans="1:3">
      <c r="A19821" s="7">
        <f t="shared" si="619"/>
        <v>43672.458333285278</v>
      </c>
      <c r="B19821" s="6">
        <f t="shared" si="618"/>
        <v>43672.468749951942</v>
      </c>
      <c r="C19821" s="5">
        <v>471.09000000000003</v>
      </c>
    </row>
    <row r="19822" spans="1:3">
      <c r="A19822" s="7">
        <f t="shared" si="619"/>
        <v>43672.468749951942</v>
      </c>
      <c r="B19822" s="6">
        <f t="shared" si="618"/>
        <v>43672.479166618607</v>
      </c>
      <c r="C19822" s="5">
        <v>496.92424999999997</v>
      </c>
    </row>
    <row r="19823" spans="1:3">
      <c r="A19823" s="7">
        <f t="shared" si="619"/>
        <v>43672.479166618607</v>
      </c>
      <c r="B19823" s="6">
        <f t="shared" si="618"/>
        <v>43672.489583285271</v>
      </c>
      <c r="C19823" s="5">
        <v>524.27300000000002</v>
      </c>
    </row>
    <row r="19824" spans="1:3">
      <c r="A19824" s="7">
        <f t="shared" si="619"/>
        <v>43672.489583285271</v>
      </c>
      <c r="B19824" s="6">
        <f t="shared" si="618"/>
        <v>43672.499999951935</v>
      </c>
      <c r="C19824" s="5">
        <v>547.31375000000003</v>
      </c>
    </row>
    <row r="19825" spans="1:3">
      <c r="A19825" s="7">
        <f t="shared" si="619"/>
        <v>43672.499999951935</v>
      </c>
      <c r="B19825" s="6">
        <f t="shared" si="618"/>
        <v>43672.510416618599</v>
      </c>
      <c r="C19825" s="5">
        <v>568.98400000000004</v>
      </c>
    </row>
    <row r="19826" spans="1:3">
      <c r="A19826" s="7">
        <f t="shared" si="619"/>
        <v>43672.510416618599</v>
      </c>
      <c r="B19826" s="6">
        <f t="shared" si="618"/>
        <v>43672.520833285264</v>
      </c>
      <c r="C19826" s="5">
        <v>586.55399999999997</v>
      </c>
    </row>
    <row r="19827" spans="1:3">
      <c r="A19827" s="7">
        <f t="shared" si="619"/>
        <v>43672.520833285264</v>
      </c>
      <c r="B19827" s="6">
        <f t="shared" si="618"/>
        <v>43672.531249951928</v>
      </c>
      <c r="C19827" s="5">
        <v>606.20900000000006</v>
      </c>
    </row>
    <row r="19828" spans="1:3">
      <c r="A19828" s="7">
        <f t="shared" si="619"/>
        <v>43672.531249951928</v>
      </c>
      <c r="B19828" s="6">
        <f t="shared" si="618"/>
        <v>43672.541666618592</v>
      </c>
      <c r="C19828" s="5">
        <v>623.15649999999994</v>
      </c>
    </row>
    <row r="19829" spans="1:3">
      <c r="A19829" s="7">
        <f t="shared" si="619"/>
        <v>43672.541666618592</v>
      </c>
      <c r="B19829" s="6">
        <f t="shared" si="618"/>
        <v>43672.552083285256</v>
      </c>
      <c r="C19829" s="5">
        <v>636.06275000000005</v>
      </c>
    </row>
    <row r="19830" spans="1:3">
      <c r="A19830" s="7">
        <f t="shared" si="619"/>
        <v>43672.552083285256</v>
      </c>
      <c r="B19830" s="6">
        <f t="shared" si="618"/>
        <v>43672.56249995192</v>
      </c>
      <c r="C19830" s="5">
        <v>643.10300000000007</v>
      </c>
    </row>
    <row r="19831" spans="1:3">
      <c r="A19831" s="7">
        <f t="shared" si="619"/>
        <v>43672.56249995192</v>
      </c>
      <c r="B19831" s="6">
        <f t="shared" si="618"/>
        <v>43672.572916618585</v>
      </c>
      <c r="C19831" s="5">
        <v>650.46775000000002</v>
      </c>
    </row>
    <row r="19832" spans="1:3">
      <c r="A19832" s="7">
        <f t="shared" si="619"/>
        <v>43672.572916618585</v>
      </c>
      <c r="B19832" s="6">
        <f t="shared" si="618"/>
        <v>43672.583333285249</v>
      </c>
      <c r="C19832" s="5">
        <v>656.27250000000004</v>
      </c>
    </row>
    <row r="19833" spans="1:3">
      <c r="A19833" s="7">
        <f t="shared" si="619"/>
        <v>43672.583333285249</v>
      </c>
      <c r="B19833" s="6">
        <f t="shared" si="618"/>
        <v>43672.593749951913</v>
      </c>
      <c r="C19833" s="5">
        <v>661.72224999999992</v>
      </c>
    </row>
    <row r="19834" spans="1:3">
      <c r="A19834" s="7">
        <f t="shared" si="619"/>
        <v>43672.593749951913</v>
      </c>
      <c r="B19834" s="6">
        <f t="shared" si="618"/>
        <v>43672.604166618577</v>
      </c>
      <c r="C19834" s="5">
        <v>663.78300000000002</v>
      </c>
    </row>
    <row r="19835" spans="1:3">
      <c r="A19835" s="7">
        <f t="shared" si="619"/>
        <v>43672.604166618577</v>
      </c>
      <c r="B19835" s="6">
        <f t="shared" si="618"/>
        <v>43672.614583285242</v>
      </c>
      <c r="C19835" s="5">
        <v>661.13599999999997</v>
      </c>
    </row>
    <row r="19836" spans="1:3">
      <c r="A19836" s="7">
        <f t="shared" si="619"/>
        <v>43672.614583285242</v>
      </c>
      <c r="B19836" s="6">
        <f t="shared" si="618"/>
        <v>43672.624999951906</v>
      </c>
      <c r="C19836" s="5">
        <v>657.15425000000005</v>
      </c>
    </row>
    <row r="19837" spans="1:3">
      <c r="A19837" s="7">
        <f t="shared" si="619"/>
        <v>43672.624999951906</v>
      </c>
      <c r="B19837" s="6">
        <f t="shared" si="618"/>
        <v>43672.63541661857</v>
      </c>
      <c r="C19837" s="5">
        <v>652.30074999999999</v>
      </c>
    </row>
    <row r="19838" spans="1:3">
      <c r="A19838" s="7">
        <f t="shared" si="619"/>
        <v>43672.63541661857</v>
      </c>
      <c r="B19838" s="6">
        <f t="shared" si="618"/>
        <v>43672.645833285234</v>
      </c>
      <c r="C19838" s="5">
        <v>647.06775000000005</v>
      </c>
    </row>
    <row r="19839" spans="1:3">
      <c r="A19839" s="7">
        <f t="shared" si="619"/>
        <v>43672.645833285234</v>
      </c>
      <c r="B19839" s="6">
        <f t="shared" si="618"/>
        <v>43672.656249951899</v>
      </c>
      <c r="C19839" s="5">
        <v>640.69625000000008</v>
      </c>
    </row>
    <row r="19840" spans="1:3">
      <c r="A19840" s="7">
        <f t="shared" si="619"/>
        <v>43672.656249951899</v>
      </c>
      <c r="B19840" s="6">
        <f t="shared" si="618"/>
        <v>43672.666666618563</v>
      </c>
      <c r="C19840" s="5">
        <v>628.57524999999998</v>
      </c>
    </row>
    <row r="19841" spans="1:3">
      <c r="A19841" s="7">
        <f t="shared" si="619"/>
        <v>43672.666666618563</v>
      </c>
      <c r="B19841" s="6">
        <f t="shared" si="618"/>
        <v>43672.677083285227</v>
      </c>
      <c r="C19841" s="5">
        <v>618.22825</v>
      </c>
    </row>
    <row r="19842" spans="1:3">
      <c r="A19842" s="7">
        <f t="shared" si="619"/>
        <v>43672.677083285227</v>
      </c>
      <c r="B19842" s="6">
        <f t="shared" si="618"/>
        <v>43672.687499951891</v>
      </c>
      <c r="C19842" s="5">
        <v>602.60200000000009</v>
      </c>
    </row>
    <row r="19843" spans="1:3">
      <c r="A19843" s="7">
        <f t="shared" si="619"/>
        <v>43672.687499951891</v>
      </c>
      <c r="B19843" s="6">
        <f t="shared" si="618"/>
        <v>43672.697916618556</v>
      </c>
      <c r="C19843" s="5">
        <v>595.91624999999999</v>
      </c>
    </row>
    <row r="19844" spans="1:3">
      <c r="A19844" s="7">
        <f t="shared" si="619"/>
        <v>43672.697916618556</v>
      </c>
      <c r="B19844" s="6">
        <f t="shared" si="618"/>
        <v>43672.70833328522</v>
      </c>
      <c r="C19844" s="5">
        <v>554.8125</v>
      </c>
    </row>
    <row r="19845" spans="1:3">
      <c r="A19845" s="7">
        <f t="shared" si="619"/>
        <v>43672.70833328522</v>
      </c>
      <c r="B19845" s="6">
        <f t="shared" si="618"/>
        <v>43672.718749951884</v>
      </c>
      <c r="C19845" s="5">
        <v>546.54399999999998</v>
      </c>
    </row>
    <row r="19846" spans="1:3">
      <c r="A19846" s="7">
        <f t="shared" si="619"/>
        <v>43672.718749951884</v>
      </c>
      <c r="B19846" s="6">
        <f t="shared" ref="B19846:B19909" si="620">A19846+(15/60/24)</f>
        <v>43672.729166618548</v>
      </c>
      <c r="C19846" s="5">
        <v>522.88474999999994</v>
      </c>
    </row>
    <row r="19847" spans="1:3">
      <c r="A19847" s="7">
        <f t="shared" ref="A19847:A19910" si="621">B19846</f>
        <v>43672.729166618548</v>
      </c>
      <c r="B19847" s="6">
        <f t="shared" si="620"/>
        <v>43672.739583285213</v>
      </c>
      <c r="C19847" s="5">
        <v>502.04924999999997</v>
      </c>
    </row>
    <row r="19848" spans="1:3">
      <c r="A19848" s="7">
        <f t="shared" si="621"/>
        <v>43672.739583285213</v>
      </c>
      <c r="B19848" s="6">
        <f t="shared" si="620"/>
        <v>43672.749999951877</v>
      </c>
      <c r="C19848" s="5">
        <v>452.851</v>
      </c>
    </row>
    <row r="19849" spans="1:3">
      <c r="A19849" s="7">
        <f t="shared" si="621"/>
        <v>43672.749999951877</v>
      </c>
      <c r="B19849" s="6">
        <f t="shared" si="620"/>
        <v>43672.760416618541</v>
      </c>
      <c r="C19849" s="5">
        <v>329.3775</v>
      </c>
    </row>
    <row r="19850" spans="1:3">
      <c r="A19850" s="7">
        <f t="shared" si="621"/>
        <v>43672.760416618541</v>
      </c>
      <c r="B19850" s="6">
        <f t="shared" si="620"/>
        <v>43672.770833285205</v>
      </c>
      <c r="C19850" s="5">
        <v>292.67775</v>
      </c>
    </row>
    <row r="19851" spans="1:3">
      <c r="A19851" s="7">
        <f t="shared" si="621"/>
        <v>43672.770833285205</v>
      </c>
      <c r="B19851" s="6">
        <f t="shared" si="620"/>
        <v>43672.78124995187</v>
      </c>
      <c r="C19851" s="5">
        <v>267.20175</v>
      </c>
    </row>
    <row r="19852" spans="1:3">
      <c r="A19852" s="7">
        <f t="shared" si="621"/>
        <v>43672.78124995187</v>
      </c>
      <c r="B19852" s="6">
        <f t="shared" si="620"/>
        <v>43672.791666618534</v>
      </c>
      <c r="C19852" s="5">
        <v>202.92099999999999</v>
      </c>
    </row>
    <row r="19853" spans="1:3">
      <c r="A19853" s="7">
        <f t="shared" si="621"/>
        <v>43672.791666618534</v>
      </c>
      <c r="B19853" s="6">
        <f t="shared" si="620"/>
        <v>43672.802083285198</v>
      </c>
      <c r="C19853" s="5">
        <v>145.07599999999999</v>
      </c>
    </row>
    <row r="19854" spans="1:3">
      <c r="A19854" s="7">
        <f t="shared" si="621"/>
        <v>43672.802083285198</v>
      </c>
      <c r="B19854" s="6">
        <f t="shared" si="620"/>
        <v>43672.812499951862</v>
      </c>
      <c r="C19854" s="5">
        <v>236.65224999999998</v>
      </c>
    </row>
    <row r="19855" spans="1:3">
      <c r="A19855" s="7">
        <f t="shared" si="621"/>
        <v>43672.812499951862</v>
      </c>
      <c r="B19855" s="6">
        <f t="shared" si="620"/>
        <v>43672.822916618527</v>
      </c>
      <c r="C19855" s="5">
        <v>137.64324999999999</v>
      </c>
    </row>
    <row r="19856" spans="1:3">
      <c r="A19856" s="7">
        <f t="shared" si="621"/>
        <v>43672.822916618527</v>
      </c>
      <c r="B19856" s="6">
        <f t="shared" si="620"/>
        <v>43672.833333285191</v>
      </c>
      <c r="C19856" s="5">
        <v>98.839750000000009</v>
      </c>
    </row>
    <row r="19857" spans="1:3">
      <c r="A19857" s="7">
        <f t="shared" si="621"/>
        <v>43672.833333285191</v>
      </c>
      <c r="B19857" s="6">
        <f t="shared" si="620"/>
        <v>43672.843749951855</v>
      </c>
      <c r="C19857" s="5">
        <v>71.788499999999999</v>
      </c>
    </row>
    <row r="19858" spans="1:3">
      <c r="A19858" s="7">
        <f t="shared" si="621"/>
        <v>43672.843749951855</v>
      </c>
      <c r="B19858" s="6">
        <f t="shared" si="620"/>
        <v>43672.854166618519</v>
      </c>
      <c r="C19858" s="5">
        <v>56.389500000000005</v>
      </c>
    </row>
    <row r="19859" spans="1:3">
      <c r="A19859" s="7">
        <f t="shared" si="621"/>
        <v>43672.854166618519</v>
      </c>
      <c r="B19859" s="6">
        <f t="shared" si="620"/>
        <v>43672.864583285183</v>
      </c>
      <c r="C19859" s="5">
        <v>49.279249999999998</v>
      </c>
    </row>
    <row r="19860" spans="1:3">
      <c r="A19860" s="7">
        <f t="shared" si="621"/>
        <v>43672.864583285183</v>
      </c>
      <c r="B19860" s="6">
        <f t="shared" si="620"/>
        <v>43672.874999951848</v>
      </c>
      <c r="C19860" s="5">
        <v>46.620249999999999</v>
      </c>
    </row>
    <row r="19861" spans="1:3">
      <c r="A19861" s="7">
        <f t="shared" si="621"/>
        <v>43672.874999951848</v>
      </c>
      <c r="B19861" s="6">
        <f t="shared" si="620"/>
        <v>43672.885416618512</v>
      </c>
      <c r="C19861" s="5">
        <v>35.948250000000002</v>
      </c>
    </row>
    <row r="19862" spans="1:3">
      <c r="A19862" s="7">
        <f t="shared" si="621"/>
        <v>43672.885416618512</v>
      </c>
      <c r="B19862" s="6">
        <f t="shared" si="620"/>
        <v>43672.895833285176</v>
      </c>
      <c r="C19862" s="5">
        <v>21.119499999999999</v>
      </c>
    </row>
    <row r="19863" spans="1:3">
      <c r="A19863" s="7">
        <f t="shared" si="621"/>
        <v>43672.895833285176</v>
      </c>
      <c r="B19863" s="6">
        <f t="shared" si="620"/>
        <v>43672.90624995184</v>
      </c>
      <c r="C19863" s="5">
        <v>9.4047499999999999</v>
      </c>
    </row>
    <row r="19864" spans="1:3">
      <c r="A19864" s="7">
        <f t="shared" si="621"/>
        <v>43672.90624995184</v>
      </c>
      <c r="B19864" s="6">
        <f t="shared" si="620"/>
        <v>43672.916666618505</v>
      </c>
      <c r="C19864" s="5">
        <v>7.3892500000000005</v>
      </c>
    </row>
    <row r="19865" spans="1:3">
      <c r="A19865" s="7">
        <f t="shared" si="621"/>
        <v>43672.916666618505</v>
      </c>
      <c r="B19865" s="6">
        <f t="shared" si="620"/>
        <v>43672.927083285169</v>
      </c>
      <c r="C19865" s="5">
        <v>7.3179999999999996</v>
      </c>
    </row>
    <row r="19866" spans="1:3">
      <c r="A19866" s="7">
        <f t="shared" si="621"/>
        <v>43672.927083285169</v>
      </c>
      <c r="B19866" s="6">
        <f t="shared" si="620"/>
        <v>43672.937499951833</v>
      </c>
      <c r="C19866" s="5">
        <v>7.4217500000000003</v>
      </c>
    </row>
    <row r="19867" spans="1:3">
      <c r="A19867" s="7">
        <f t="shared" si="621"/>
        <v>43672.937499951833</v>
      </c>
      <c r="B19867" s="6">
        <f t="shared" si="620"/>
        <v>43672.947916618497</v>
      </c>
      <c r="C19867" s="5">
        <v>7.3737500000000002</v>
      </c>
    </row>
    <row r="19868" spans="1:3">
      <c r="A19868" s="7">
        <f t="shared" si="621"/>
        <v>43672.947916618497</v>
      </c>
      <c r="B19868" s="6">
        <f t="shared" si="620"/>
        <v>43672.958333285162</v>
      </c>
      <c r="C19868" s="5">
        <v>7.3319999999999999</v>
      </c>
    </row>
    <row r="19869" spans="1:3">
      <c r="A19869" s="7">
        <f t="shared" si="621"/>
        <v>43672.958333285162</v>
      </c>
      <c r="B19869" s="6">
        <f t="shared" si="620"/>
        <v>43672.968749951826</v>
      </c>
      <c r="C19869" s="5">
        <v>7.3107499999999996</v>
      </c>
    </row>
    <row r="19870" spans="1:3">
      <c r="A19870" s="7">
        <f t="shared" si="621"/>
        <v>43672.968749951826</v>
      </c>
      <c r="B19870" s="6">
        <f t="shared" si="620"/>
        <v>43672.97916661849</v>
      </c>
      <c r="C19870" s="5">
        <v>7.3942500000000004</v>
      </c>
    </row>
    <row r="19871" spans="1:3">
      <c r="A19871" s="7">
        <f t="shared" si="621"/>
        <v>43672.97916661849</v>
      </c>
      <c r="B19871" s="6">
        <f t="shared" si="620"/>
        <v>43672.989583285154</v>
      </c>
      <c r="C19871" s="5">
        <v>7.3432500000000003</v>
      </c>
    </row>
    <row r="19872" spans="1:3">
      <c r="A19872" s="7">
        <f t="shared" si="621"/>
        <v>43672.989583285154</v>
      </c>
      <c r="B19872" s="6">
        <f t="shared" si="620"/>
        <v>43672.999999951819</v>
      </c>
      <c r="C19872" s="5">
        <v>7.3780000000000001</v>
      </c>
    </row>
    <row r="19873" spans="1:3">
      <c r="A19873" s="7">
        <f t="shared" si="621"/>
        <v>43672.999999951819</v>
      </c>
      <c r="B19873" s="6">
        <f t="shared" si="620"/>
        <v>43673.010416618483</v>
      </c>
      <c r="C19873" s="5">
        <v>7.3767500000000004</v>
      </c>
    </row>
    <row r="19874" spans="1:3">
      <c r="A19874" s="7">
        <f t="shared" si="621"/>
        <v>43673.010416618483</v>
      </c>
      <c r="B19874" s="6">
        <f t="shared" si="620"/>
        <v>43673.020833285147</v>
      </c>
      <c r="C19874" s="5">
        <v>7.31325</v>
      </c>
    </row>
    <row r="19875" spans="1:3">
      <c r="A19875" s="7">
        <f t="shared" si="621"/>
        <v>43673.020833285147</v>
      </c>
      <c r="B19875" s="6">
        <f t="shared" si="620"/>
        <v>43673.031249951811</v>
      </c>
      <c r="C19875" s="5">
        <v>7.3354999999999997</v>
      </c>
    </row>
    <row r="19876" spans="1:3">
      <c r="A19876" s="7">
        <f t="shared" si="621"/>
        <v>43673.031249951811</v>
      </c>
      <c r="B19876" s="6">
        <f t="shared" si="620"/>
        <v>43673.041666618476</v>
      </c>
      <c r="C19876" s="5">
        <v>7.3017500000000002</v>
      </c>
    </row>
    <row r="19877" spans="1:3">
      <c r="A19877" s="7">
        <f t="shared" si="621"/>
        <v>43673.041666618476</v>
      </c>
      <c r="B19877" s="6">
        <f t="shared" si="620"/>
        <v>43673.05208328514</v>
      </c>
      <c r="C19877" s="5">
        <v>7.3787500000000001</v>
      </c>
    </row>
    <row r="19878" spans="1:3">
      <c r="A19878" s="7">
        <f t="shared" si="621"/>
        <v>43673.05208328514</v>
      </c>
      <c r="B19878" s="6">
        <f t="shared" si="620"/>
        <v>43673.062499951804</v>
      </c>
      <c r="C19878" s="5">
        <v>7.3594999999999997</v>
      </c>
    </row>
    <row r="19879" spans="1:3">
      <c r="A19879" s="7">
        <f t="shared" si="621"/>
        <v>43673.062499951804</v>
      </c>
      <c r="B19879" s="6">
        <f t="shared" si="620"/>
        <v>43673.072916618468</v>
      </c>
      <c r="C19879" s="5">
        <v>7.3564999999999996</v>
      </c>
    </row>
    <row r="19880" spans="1:3">
      <c r="A19880" s="7">
        <f t="shared" si="621"/>
        <v>43673.072916618468</v>
      </c>
      <c r="B19880" s="6">
        <f t="shared" si="620"/>
        <v>43673.083333285133</v>
      </c>
      <c r="C19880" s="5">
        <v>7.3802500000000002</v>
      </c>
    </row>
    <row r="19881" spans="1:3">
      <c r="A19881" s="7">
        <f t="shared" si="621"/>
        <v>43673.083333285133</v>
      </c>
      <c r="B19881" s="6">
        <f t="shared" si="620"/>
        <v>43673.093749951797</v>
      </c>
      <c r="C19881" s="5">
        <v>7.3482500000000002</v>
      </c>
    </row>
    <row r="19882" spans="1:3">
      <c r="A19882" s="7">
        <f t="shared" si="621"/>
        <v>43673.093749951797</v>
      </c>
      <c r="B19882" s="6">
        <f t="shared" si="620"/>
        <v>43673.104166618461</v>
      </c>
      <c r="C19882" s="5">
        <v>7.3704999999999998</v>
      </c>
    </row>
    <row r="19883" spans="1:3">
      <c r="A19883" s="7">
        <f t="shared" si="621"/>
        <v>43673.104166618461</v>
      </c>
      <c r="B19883" s="6">
        <f t="shared" si="620"/>
        <v>43673.114583285125</v>
      </c>
      <c r="C19883" s="5">
        <v>7.3944999999999999</v>
      </c>
    </row>
    <row r="19884" spans="1:3">
      <c r="A19884" s="7">
        <f t="shared" si="621"/>
        <v>43673.114583285125</v>
      </c>
      <c r="B19884" s="6">
        <f t="shared" si="620"/>
        <v>43673.12499995179</v>
      </c>
      <c r="C19884" s="5">
        <v>7.3497500000000002</v>
      </c>
    </row>
    <row r="19885" spans="1:3">
      <c r="A19885" s="7">
        <f t="shared" si="621"/>
        <v>43673.12499995179</v>
      </c>
      <c r="B19885" s="6">
        <f t="shared" si="620"/>
        <v>43673.135416618454</v>
      </c>
      <c r="C19885" s="5">
        <v>7.3719999999999999</v>
      </c>
    </row>
    <row r="19886" spans="1:3">
      <c r="A19886" s="7">
        <f t="shared" si="621"/>
        <v>43673.135416618454</v>
      </c>
      <c r="B19886" s="6">
        <f t="shared" si="620"/>
        <v>43673.145833285118</v>
      </c>
      <c r="C19886" s="5">
        <v>7.3507499999999997</v>
      </c>
    </row>
    <row r="19887" spans="1:3">
      <c r="A19887" s="7">
        <f t="shared" si="621"/>
        <v>43673.145833285118</v>
      </c>
      <c r="B19887" s="6">
        <f t="shared" si="620"/>
        <v>43673.156249951782</v>
      </c>
      <c r="C19887" s="5">
        <v>7.4712499999999995</v>
      </c>
    </row>
    <row r="19888" spans="1:3">
      <c r="A19888" s="7">
        <f t="shared" si="621"/>
        <v>43673.156249951782</v>
      </c>
      <c r="B19888" s="6">
        <f t="shared" si="620"/>
        <v>43673.166666618446</v>
      </c>
      <c r="C19888" s="5">
        <v>7.3734999999999999</v>
      </c>
    </row>
    <row r="19889" spans="1:3">
      <c r="A19889" s="7">
        <f t="shared" si="621"/>
        <v>43673.166666618446</v>
      </c>
      <c r="B19889" s="6">
        <f t="shared" si="620"/>
        <v>43673.177083285111</v>
      </c>
      <c r="C19889" s="5">
        <v>7.3847500000000004</v>
      </c>
    </row>
    <row r="19890" spans="1:3">
      <c r="A19890" s="7">
        <f t="shared" si="621"/>
        <v>43673.177083285111</v>
      </c>
      <c r="B19890" s="6">
        <f t="shared" si="620"/>
        <v>43673.187499951775</v>
      </c>
      <c r="C19890" s="5">
        <v>7.3337500000000002</v>
      </c>
    </row>
    <row r="19891" spans="1:3">
      <c r="A19891" s="7">
        <f t="shared" si="621"/>
        <v>43673.187499951775</v>
      </c>
      <c r="B19891" s="6">
        <f t="shared" si="620"/>
        <v>43673.197916618439</v>
      </c>
      <c r="C19891" s="5">
        <v>7.3622499999999995</v>
      </c>
    </row>
    <row r="19892" spans="1:3">
      <c r="A19892" s="7">
        <f t="shared" si="621"/>
        <v>43673.197916618439</v>
      </c>
      <c r="B19892" s="6">
        <f t="shared" si="620"/>
        <v>43673.208333285103</v>
      </c>
      <c r="C19892" s="5">
        <v>7.3862500000000004</v>
      </c>
    </row>
    <row r="19893" spans="1:3">
      <c r="A19893" s="7">
        <f t="shared" si="621"/>
        <v>43673.208333285103</v>
      </c>
      <c r="B19893" s="6">
        <f t="shared" si="620"/>
        <v>43673.218749951768</v>
      </c>
      <c r="C19893" s="5">
        <v>7.3352500000000003</v>
      </c>
    </row>
    <row r="19894" spans="1:3">
      <c r="A19894" s="7">
        <f t="shared" si="621"/>
        <v>43673.218749951768</v>
      </c>
      <c r="B19894" s="6">
        <f t="shared" si="620"/>
        <v>43673.229166618432</v>
      </c>
      <c r="C19894" s="5">
        <v>7.3449999999999998</v>
      </c>
    </row>
    <row r="19895" spans="1:3">
      <c r="A19895" s="7">
        <f t="shared" si="621"/>
        <v>43673.229166618432</v>
      </c>
      <c r="B19895" s="6">
        <f t="shared" si="620"/>
        <v>43673.239583285096</v>
      </c>
      <c r="C19895" s="5">
        <v>7.375</v>
      </c>
    </row>
    <row r="19896" spans="1:3">
      <c r="A19896" s="7">
        <f t="shared" si="621"/>
        <v>43673.239583285096</v>
      </c>
      <c r="B19896" s="6">
        <f t="shared" si="620"/>
        <v>43673.24999995176</v>
      </c>
      <c r="C19896" s="5">
        <v>7.30525</v>
      </c>
    </row>
    <row r="19897" spans="1:3">
      <c r="A19897" s="7">
        <f t="shared" si="621"/>
        <v>43673.24999995176</v>
      </c>
      <c r="B19897" s="6">
        <f t="shared" si="620"/>
        <v>43673.260416618425</v>
      </c>
      <c r="C19897" s="5">
        <v>7.3652499999999996</v>
      </c>
    </row>
    <row r="19898" spans="1:3">
      <c r="A19898" s="7">
        <f t="shared" si="621"/>
        <v>43673.260416618425</v>
      </c>
      <c r="B19898" s="6">
        <f t="shared" si="620"/>
        <v>43673.270833285089</v>
      </c>
      <c r="C19898" s="5">
        <v>7.3574999999999999</v>
      </c>
    </row>
    <row r="19899" spans="1:3">
      <c r="A19899" s="7">
        <f t="shared" si="621"/>
        <v>43673.270833285089</v>
      </c>
      <c r="B19899" s="6">
        <f t="shared" si="620"/>
        <v>43673.281249951753</v>
      </c>
      <c r="C19899" s="5">
        <v>7.3282499999999997</v>
      </c>
    </row>
    <row r="19900" spans="1:3">
      <c r="A19900" s="7">
        <f t="shared" si="621"/>
        <v>43673.281249951753</v>
      </c>
      <c r="B19900" s="6">
        <f t="shared" si="620"/>
        <v>43673.291666618417</v>
      </c>
      <c r="C19900" s="5">
        <v>7.4575000000000005</v>
      </c>
    </row>
    <row r="19901" spans="1:3">
      <c r="A19901" s="7">
        <f t="shared" si="621"/>
        <v>43673.291666618417</v>
      </c>
      <c r="B19901" s="6">
        <f t="shared" si="620"/>
        <v>43673.302083285082</v>
      </c>
      <c r="C19901" s="5">
        <v>8.6202500000000004</v>
      </c>
    </row>
    <row r="19902" spans="1:3">
      <c r="A19902" s="7">
        <f t="shared" si="621"/>
        <v>43673.302083285082</v>
      </c>
      <c r="B19902" s="6">
        <f t="shared" si="620"/>
        <v>43673.312499951746</v>
      </c>
      <c r="C19902" s="5">
        <v>24.670499999999997</v>
      </c>
    </row>
    <row r="19903" spans="1:3">
      <c r="A19903" s="7">
        <f t="shared" si="621"/>
        <v>43673.312499951746</v>
      </c>
      <c r="B19903" s="6">
        <f t="shared" si="620"/>
        <v>43673.32291661841</v>
      </c>
      <c r="C19903" s="5">
        <v>48.263249999999999</v>
      </c>
    </row>
    <row r="19904" spans="1:3">
      <c r="A19904" s="7">
        <f t="shared" si="621"/>
        <v>43673.32291661841</v>
      </c>
      <c r="B19904" s="6">
        <f t="shared" si="620"/>
        <v>43673.333333285074</v>
      </c>
      <c r="C19904" s="5">
        <v>72.327500000000001</v>
      </c>
    </row>
    <row r="19905" spans="1:3">
      <c r="A19905" s="7">
        <f t="shared" si="621"/>
        <v>43673.333333285074</v>
      </c>
      <c r="B19905" s="6">
        <f t="shared" si="620"/>
        <v>43673.343749951739</v>
      </c>
      <c r="C19905" s="5">
        <v>92.922749999999994</v>
      </c>
    </row>
    <row r="19906" spans="1:3">
      <c r="A19906" s="7">
        <f t="shared" si="621"/>
        <v>43673.343749951739</v>
      </c>
      <c r="B19906" s="6">
        <f t="shared" si="620"/>
        <v>43673.354166618403</v>
      </c>
      <c r="C19906" s="5">
        <v>92.298500000000004</v>
      </c>
    </row>
    <row r="19907" spans="1:3">
      <c r="A19907" s="7">
        <f t="shared" si="621"/>
        <v>43673.354166618403</v>
      </c>
      <c r="B19907" s="6">
        <f t="shared" si="620"/>
        <v>43673.364583285067</v>
      </c>
      <c r="C19907" s="5">
        <v>117.00800000000001</v>
      </c>
    </row>
    <row r="19908" spans="1:3">
      <c r="A19908" s="7">
        <f t="shared" si="621"/>
        <v>43673.364583285067</v>
      </c>
      <c r="B19908" s="6">
        <f t="shared" si="620"/>
        <v>43673.374999951731</v>
      </c>
      <c r="C19908" s="5">
        <v>136.17875000000001</v>
      </c>
    </row>
    <row r="19909" spans="1:3">
      <c r="A19909" s="7">
        <f t="shared" si="621"/>
        <v>43673.374999951731</v>
      </c>
      <c r="B19909" s="6">
        <f t="shared" si="620"/>
        <v>43673.385416618396</v>
      </c>
      <c r="C19909" s="5">
        <v>189.57249999999999</v>
      </c>
    </row>
    <row r="19910" spans="1:3">
      <c r="A19910" s="7">
        <f t="shared" si="621"/>
        <v>43673.385416618396</v>
      </c>
      <c r="B19910" s="6">
        <f t="shared" ref="B19910:B19973" si="622">A19910+(15/60/24)</f>
        <v>43673.39583328506</v>
      </c>
      <c r="C19910" s="5">
        <v>129.38800000000001</v>
      </c>
    </row>
    <row r="19911" spans="1:3">
      <c r="A19911" s="7">
        <f t="shared" ref="A19911:A19974" si="623">B19910</f>
        <v>43673.39583328506</v>
      </c>
      <c r="B19911" s="6">
        <f t="shared" si="622"/>
        <v>43673.406249951724</v>
      </c>
      <c r="C19911" s="5">
        <v>123.80425</v>
      </c>
    </row>
    <row r="19912" spans="1:3">
      <c r="A19912" s="7">
        <f t="shared" si="623"/>
        <v>43673.406249951724</v>
      </c>
      <c r="B19912" s="6">
        <f t="shared" si="622"/>
        <v>43673.416666618388</v>
      </c>
      <c r="C19912" s="5">
        <v>105.77374999999999</v>
      </c>
    </row>
    <row r="19913" spans="1:3">
      <c r="A19913" s="7">
        <f t="shared" si="623"/>
        <v>43673.416666618388</v>
      </c>
      <c r="B19913" s="6">
        <f t="shared" si="622"/>
        <v>43673.427083285053</v>
      </c>
      <c r="C19913" s="5">
        <v>135.04949999999999</v>
      </c>
    </row>
    <row r="19914" spans="1:3">
      <c r="A19914" s="7">
        <f t="shared" si="623"/>
        <v>43673.427083285053</v>
      </c>
      <c r="B19914" s="6">
        <f t="shared" si="622"/>
        <v>43673.437499951717</v>
      </c>
      <c r="C19914" s="5">
        <v>216.47</v>
      </c>
    </row>
    <row r="19915" spans="1:3">
      <c r="A19915" s="7">
        <f t="shared" si="623"/>
        <v>43673.437499951717</v>
      </c>
      <c r="B19915" s="6">
        <f t="shared" si="622"/>
        <v>43673.447916618381</v>
      </c>
      <c r="C19915" s="5">
        <v>304.58425</v>
      </c>
    </row>
    <row r="19916" spans="1:3">
      <c r="A19916" s="7">
        <f t="shared" si="623"/>
        <v>43673.447916618381</v>
      </c>
      <c r="B19916" s="6">
        <f t="shared" si="622"/>
        <v>43673.458333285045</v>
      </c>
      <c r="C19916" s="5">
        <v>444.25600000000003</v>
      </c>
    </row>
    <row r="19917" spans="1:3">
      <c r="A19917" s="7">
        <f t="shared" si="623"/>
        <v>43673.458333285045</v>
      </c>
      <c r="B19917" s="6">
        <f t="shared" si="622"/>
        <v>43673.468749951709</v>
      </c>
      <c r="C19917" s="5">
        <v>348.39175</v>
      </c>
    </row>
    <row r="19918" spans="1:3">
      <c r="A19918" s="7">
        <f t="shared" si="623"/>
        <v>43673.468749951709</v>
      </c>
      <c r="B19918" s="6">
        <f t="shared" si="622"/>
        <v>43673.479166618374</v>
      </c>
      <c r="C19918" s="5">
        <v>163.55499999999998</v>
      </c>
    </row>
    <row r="19919" spans="1:3">
      <c r="A19919" s="7">
        <f t="shared" si="623"/>
        <v>43673.479166618374</v>
      </c>
      <c r="B19919" s="6">
        <f t="shared" si="622"/>
        <v>43673.489583285038</v>
      </c>
      <c r="C19919" s="5">
        <v>221.50800000000001</v>
      </c>
    </row>
    <row r="19920" spans="1:3">
      <c r="A19920" s="7">
        <f t="shared" si="623"/>
        <v>43673.489583285038</v>
      </c>
      <c r="B19920" s="6">
        <f t="shared" si="622"/>
        <v>43673.499999951702</v>
      </c>
      <c r="C19920" s="5">
        <v>242.66575</v>
      </c>
    </row>
    <row r="19921" spans="1:3">
      <c r="A19921" s="7">
        <f t="shared" si="623"/>
        <v>43673.499999951702</v>
      </c>
      <c r="B19921" s="6">
        <f t="shared" si="622"/>
        <v>43673.510416618366</v>
      </c>
      <c r="C19921" s="5">
        <v>262.245</v>
      </c>
    </row>
    <row r="19922" spans="1:3">
      <c r="A19922" s="7">
        <f t="shared" si="623"/>
        <v>43673.510416618366</v>
      </c>
      <c r="B19922" s="6">
        <f t="shared" si="622"/>
        <v>43673.520833285031</v>
      </c>
      <c r="C19922" s="5">
        <v>270.57675</v>
      </c>
    </row>
    <row r="19923" spans="1:3">
      <c r="A19923" s="7">
        <f t="shared" si="623"/>
        <v>43673.520833285031</v>
      </c>
      <c r="B19923" s="6">
        <f t="shared" si="622"/>
        <v>43673.531249951695</v>
      </c>
      <c r="C19923" s="5">
        <v>279.51</v>
      </c>
    </row>
    <row r="19924" spans="1:3">
      <c r="A19924" s="7">
        <f t="shared" si="623"/>
        <v>43673.531249951695</v>
      </c>
      <c r="B19924" s="6">
        <f t="shared" si="622"/>
        <v>43673.541666618359</v>
      </c>
      <c r="C19924" s="5">
        <v>286.82</v>
      </c>
    </row>
    <row r="19925" spans="1:3">
      <c r="A19925" s="7">
        <f t="shared" si="623"/>
        <v>43673.541666618359</v>
      </c>
      <c r="B19925" s="6">
        <f t="shared" si="622"/>
        <v>43673.552083285023</v>
      </c>
      <c r="C19925" s="5">
        <v>337.94175000000001</v>
      </c>
    </row>
    <row r="19926" spans="1:3">
      <c r="A19926" s="7">
        <f t="shared" si="623"/>
        <v>43673.552083285023</v>
      </c>
      <c r="B19926" s="6">
        <f t="shared" si="622"/>
        <v>43673.562499951688</v>
      </c>
      <c r="C19926" s="5">
        <v>411.7525</v>
      </c>
    </row>
    <row r="19927" spans="1:3">
      <c r="A19927" s="7">
        <f t="shared" si="623"/>
        <v>43673.562499951688</v>
      </c>
      <c r="B19927" s="6">
        <f t="shared" si="622"/>
        <v>43673.572916618352</v>
      </c>
      <c r="C19927" s="5">
        <v>439.30525</v>
      </c>
    </row>
    <row r="19928" spans="1:3">
      <c r="A19928" s="7">
        <f t="shared" si="623"/>
        <v>43673.572916618352</v>
      </c>
      <c r="B19928" s="6">
        <f t="shared" si="622"/>
        <v>43673.583333285016</v>
      </c>
      <c r="C19928" s="5">
        <v>378.17399999999998</v>
      </c>
    </row>
    <row r="19929" spans="1:3">
      <c r="A19929" s="7">
        <f t="shared" si="623"/>
        <v>43673.583333285016</v>
      </c>
      <c r="B19929" s="6">
        <f t="shared" si="622"/>
        <v>43673.59374995168</v>
      </c>
      <c r="C19929" s="5">
        <v>354.24599999999998</v>
      </c>
    </row>
    <row r="19930" spans="1:3">
      <c r="A19930" s="7">
        <f t="shared" si="623"/>
        <v>43673.59374995168</v>
      </c>
      <c r="B19930" s="6">
        <f t="shared" si="622"/>
        <v>43673.604166618345</v>
      </c>
      <c r="C19930" s="5">
        <v>340.05124999999998</v>
      </c>
    </row>
    <row r="19931" spans="1:3">
      <c r="A19931" s="7">
        <f t="shared" si="623"/>
        <v>43673.604166618345</v>
      </c>
      <c r="B19931" s="6">
        <f t="shared" si="622"/>
        <v>43673.614583285009</v>
      </c>
      <c r="C19931" s="5">
        <v>332.67099999999999</v>
      </c>
    </row>
    <row r="19932" spans="1:3">
      <c r="A19932" s="7">
        <f t="shared" si="623"/>
        <v>43673.614583285009</v>
      </c>
      <c r="B19932" s="6">
        <f t="shared" si="622"/>
        <v>43673.624999951673</v>
      </c>
      <c r="C19932" s="5">
        <v>333.91125</v>
      </c>
    </row>
    <row r="19933" spans="1:3">
      <c r="A19933" s="7">
        <f t="shared" si="623"/>
        <v>43673.624999951673</v>
      </c>
      <c r="B19933" s="6">
        <f t="shared" si="622"/>
        <v>43673.635416618337</v>
      </c>
      <c r="C19933" s="5">
        <v>277.71775000000002</v>
      </c>
    </row>
    <row r="19934" spans="1:3">
      <c r="A19934" s="7">
        <f t="shared" si="623"/>
        <v>43673.635416618337</v>
      </c>
      <c r="B19934" s="6">
        <f t="shared" si="622"/>
        <v>43673.645833285002</v>
      </c>
      <c r="C19934" s="5">
        <v>290.52199999999999</v>
      </c>
    </row>
    <row r="19935" spans="1:3">
      <c r="A19935" s="7">
        <f t="shared" si="623"/>
        <v>43673.645833285002</v>
      </c>
      <c r="B19935" s="6">
        <f t="shared" si="622"/>
        <v>43673.656249951666</v>
      </c>
      <c r="C19935" s="5">
        <v>313.95375000000001</v>
      </c>
    </row>
    <row r="19936" spans="1:3">
      <c r="A19936" s="7">
        <f t="shared" si="623"/>
        <v>43673.656249951666</v>
      </c>
      <c r="B19936" s="6">
        <f t="shared" si="622"/>
        <v>43673.66666661833</v>
      </c>
      <c r="C19936" s="5">
        <v>245.41875000000002</v>
      </c>
    </row>
    <row r="19937" spans="1:3">
      <c r="A19937" s="7">
        <f t="shared" si="623"/>
        <v>43673.66666661833</v>
      </c>
      <c r="B19937" s="6">
        <f t="shared" si="622"/>
        <v>43673.677083284994</v>
      </c>
      <c r="C19937" s="5">
        <v>215.22949999999997</v>
      </c>
    </row>
    <row r="19938" spans="1:3">
      <c r="A19938" s="7">
        <f t="shared" si="623"/>
        <v>43673.677083284994</v>
      </c>
      <c r="B19938" s="6">
        <f t="shared" si="622"/>
        <v>43673.687499951659</v>
      </c>
      <c r="C19938" s="5">
        <v>216.33750000000001</v>
      </c>
    </row>
    <row r="19939" spans="1:3">
      <c r="A19939" s="7">
        <f t="shared" si="623"/>
        <v>43673.687499951659</v>
      </c>
      <c r="B19939" s="6">
        <f t="shared" si="622"/>
        <v>43673.697916618323</v>
      </c>
      <c r="C19939" s="5">
        <v>231.31800000000001</v>
      </c>
    </row>
    <row r="19940" spans="1:3">
      <c r="A19940" s="7">
        <f t="shared" si="623"/>
        <v>43673.697916618323</v>
      </c>
      <c r="B19940" s="6">
        <f t="shared" si="622"/>
        <v>43673.708333284987</v>
      </c>
      <c r="C19940" s="5">
        <v>211.88424999999998</v>
      </c>
    </row>
    <row r="19941" spans="1:3">
      <c r="A19941" s="7">
        <f t="shared" si="623"/>
        <v>43673.708333284987</v>
      </c>
      <c r="B19941" s="6">
        <f t="shared" si="622"/>
        <v>43673.718749951651</v>
      </c>
      <c r="C19941" s="5">
        <v>190.25475</v>
      </c>
    </row>
    <row r="19942" spans="1:3">
      <c r="A19942" s="7">
        <f t="shared" si="623"/>
        <v>43673.718749951651</v>
      </c>
      <c r="B19942" s="6">
        <f t="shared" si="622"/>
        <v>43673.729166618316</v>
      </c>
      <c r="C19942" s="5">
        <v>143.64425</v>
      </c>
    </row>
    <row r="19943" spans="1:3">
      <c r="A19943" s="7">
        <f t="shared" si="623"/>
        <v>43673.729166618316</v>
      </c>
      <c r="B19943" s="6">
        <f t="shared" si="622"/>
        <v>43673.73958328498</v>
      </c>
      <c r="C19943" s="5">
        <v>170.45499999999998</v>
      </c>
    </row>
    <row r="19944" spans="1:3">
      <c r="A19944" s="7">
        <f t="shared" si="623"/>
        <v>43673.73958328498</v>
      </c>
      <c r="B19944" s="6">
        <f t="shared" si="622"/>
        <v>43673.749999951644</v>
      </c>
      <c r="C19944" s="5">
        <v>215.10275000000001</v>
      </c>
    </row>
    <row r="19945" spans="1:3">
      <c r="A19945" s="7">
        <f t="shared" si="623"/>
        <v>43673.749999951644</v>
      </c>
      <c r="B19945" s="6">
        <f t="shared" si="622"/>
        <v>43673.760416618308</v>
      </c>
      <c r="C19945" s="5">
        <v>222.87900000000002</v>
      </c>
    </row>
    <row r="19946" spans="1:3">
      <c r="A19946" s="7">
        <f t="shared" si="623"/>
        <v>43673.760416618308</v>
      </c>
      <c r="B19946" s="6">
        <f t="shared" si="622"/>
        <v>43673.770833284972</v>
      </c>
      <c r="C19946" s="5">
        <v>227.09299999999999</v>
      </c>
    </row>
    <row r="19947" spans="1:3">
      <c r="A19947" s="7">
        <f t="shared" si="623"/>
        <v>43673.770833284972</v>
      </c>
      <c r="B19947" s="6">
        <f t="shared" si="622"/>
        <v>43673.781249951637</v>
      </c>
      <c r="C19947" s="5">
        <v>183.3125</v>
      </c>
    </row>
    <row r="19948" spans="1:3">
      <c r="A19948" s="7">
        <f t="shared" si="623"/>
        <v>43673.781249951637</v>
      </c>
      <c r="B19948" s="6">
        <f t="shared" si="622"/>
        <v>43673.791666618301</v>
      </c>
      <c r="C19948" s="5">
        <v>162.3715</v>
      </c>
    </row>
    <row r="19949" spans="1:3">
      <c r="A19949" s="7">
        <f t="shared" si="623"/>
        <v>43673.791666618301</v>
      </c>
      <c r="B19949" s="6">
        <f t="shared" si="622"/>
        <v>43673.802083284965</v>
      </c>
      <c r="C19949" s="5">
        <v>149.66175000000001</v>
      </c>
    </row>
    <row r="19950" spans="1:3">
      <c r="A19950" s="7">
        <f t="shared" si="623"/>
        <v>43673.802083284965</v>
      </c>
      <c r="B19950" s="6">
        <f t="shared" si="622"/>
        <v>43673.812499951629</v>
      </c>
      <c r="C19950" s="5">
        <v>116.25300000000001</v>
      </c>
    </row>
    <row r="19951" spans="1:3">
      <c r="A19951" s="7">
        <f t="shared" si="623"/>
        <v>43673.812499951629</v>
      </c>
      <c r="B19951" s="6">
        <f t="shared" si="622"/>
        <v>43673.822916618294</v>
      </c>
      <c r="C19951" s="5">
        <v>84.307500000000005</v>
      </c>
    </row>
    <row r="19952" spans="1:3">
      <c r="A19952" s="7">
        <f t="shared" si="623"/>
        <v>43673.822916618294</v>
      </c>
      <c r="B19952" s="6">
        <f t="shared" si="622"/>
        <v>43673.833333284958</v>
      </c>
      <c r="C19952" s="5">
        <v>72.6935</v>
      </c>
    </row>
    <row r="19953" spans="1:3">
      <c r="A19953" s="7">
        <f t="shared" si="623"/>
        <v>43673.833333284958</v>
      </c>
      <c r="B19953" s="6">
        <f t="shared" si="622"/>
        <v>43673.843749951622</v>
      </c>
      <c r="C19953" s="5">
        <v>74.145749999999992</v>
      </c>
    </row>
    <row r="19954" spans="1:3">
      <c r="A19954" s="7">
        <f t="shared" si="623"/>
        <v>43673.843749951622</v>
      </c>
      <c r="B19954" s="6">
        <f t="shared" si="622"/>
        <v>43673.854166618286</v>
      </c>
      <c r="C19954" s="5">
        <v>115.07124999999999</v>
      </c>
    </row>
    <row r="19955" spans="1:3">
      <c r="A19955" s="7">
        <f t="shared" si="623"/>
        <v>43673.854166618286</v>
      </c>
      <c r="B19955" s="6">
        <f t="shared" si="622"/>
        <v>43673.864583284951</v>
      </c>
      <c r="C19955" s="5">
        <v>62.979749999999996</v>
      </c>
    </row>
    <row r="19956" spans="1:3">
      <c r="A19956" s="7">
        <f t="shared" si="623"/>
        <v>43673.864583284951</v>
      </c>
      <c r="B19956" s="6">
        <f t="shared" si="622"/>
        <v>43673.874999951615</v>
      </c>
      <c r="C19956" s="5">
        <v>45.502000000000002</v>
      </c>
    </row>
    <row r="19957" spans="1:3">
      <c r="A19957" s="7">
        <f t="shared" si="623"/>
        <v>43673.874999951615</v>
      </c>
      <c r="B19957" s="6">
        <f t="shared" si="622"/>
        <v>43673.885416618279</v>
      </c>
      <c r="C19957" s="5">
        <v>24.177</v>
      </c>
    </row>
    <row r="19958" spans="1:3">
      <c r="A19958" s="7">
        <f t="shared" si="623"/>
        <v>43673.885416618279</v>
      </c>
      <c r="B19958" s="6">
        <f t="shared" si="622"/>
        <v>43673.895833284943</v>
      </c>
      <c r="C19958" s="5">
        <v>19.005749999999999</v>
      </c>
    </row>
    <row r="19959" spans="1:3">
      <c r="A19959" s="7">
        <f t="shared" si="623"/>
        <v>43673.895833284943</v>
      </c>
      <c r="B19959" s="6">
        <f t="shared" si="622"/>
        <v>43673.906249951608</v>
      </c>
      <c r="C19959" s="5">
        <v>18.535250000000001</v>
      </c>
    </row>
    <row r="19960" spans="1:3">
      <c r="A19960" s="7">
        <f t="shared" si="623"/>
        <v>43673.906249951608</v>
      </c>
      <c r="B19960" s="6">
        <f t="shared" si="622"/>
        <v>43673.916666618272</v>
      </c>
      <c r="C19960" s="5">
        <v>10.246749999999999</v>
      </c>
    </row>
    <row r="19961" spans="1:3">
      <c r="A19961" s="7">
        <f t="shared" si="623"/>
        <v>43673.916666618272</v>
      </c>
      <c r="B19961" s="6">
        <f t="shared" si="622"/>
        <v>43673.927083284936</v>
      </c>
      <c r="C19961" s="5">
        <v>7.3205</v>
      </c>
    </row>
    <row r="19962" spans="1:3">
      <c r="A19962" s="7">
        <f t="shared" si="623"/>
        <v>43673.927083284936</v>
      </c>
      <c r="B19962" s="6">
        <f t="shared" si="622"/>
        <v>43673.9374999516</v>
      </c>
      <c r="C19962" s="5">
        <v>7.3424999999999994</v>
      </c>
    </row>
    <row r="19963" spans="1:3">
      <c r="A19963" s="7">
        <f t="shared" si="623"/>
        <v>43673.9374999516</v>
      </c>
      <c r="B19963" s="6">
        <f t="shared" si="622"/>
        <v>43673.947916618265</v>
      </c>
      <c r="C19963" s="5">
        <v>7.32125</v>
      </c>
    </row>
    <row r="19964" spans="1:3">
      <c r="A19964" s="7">
        <f t="shared" si="623"/>
        <v>43673.947916618265</v>
      </c>
      <c r="B19964" s="6">
        <f t="shared" si="622"/>
        <v>43673.958333284929</v>
      </c>
      <c r="C19964" s="5">
        <v>7.4215</v>
      </c>
    </row>
    <row r="19965" spans="1:3">
      <c r="A19965" s="7">
        <f t="shared" si="623"/>
        <v>43673.958333284929</v>
      </c>
      <c r="B19965" s="6">
        <f t="shared" si="622"/>
        <v>43673.968749951593</v>
      </c>
      <c r="C19965" s="5">
        <v>7.3544999999999998</v>
      </c>
    </row>
    <row r="19966" spans="1:3">
      <c r="A19966" s="7">
        <f t="shared" si="623"/>
        <v>43673.968749951593</v>
      </c>
      <c r="B19966" s="6">
        <f t="shared" si="622"/>
        <v>43673.979166618257</v>
      </c>
      <c r="C19966" s="5">
        <v>7.3222499999999995</v>
      </c>
    </row>
    <row r="19967" spans="1:3">
      <c r="A19967" s="7">
        <f t="shared" si="623"/>
        <v>43673.979166618257</v>
      </c>
      <c r="B19967" s="6">
        <f t="shared" si="622"/>
        <v>43673.989583284922</v>
      </c>
      <c r="C19967" s="5">
        <v>7.3442499999999997</v>
      </c>
    </row>
    <row r="19968" spans="1:3">
      <c r="A19968" s="7">
        <f t="shared" si="623"/>
        <v>43673.989583284922</v>
      </c>
      <c r="B19968" s="6">
        <f t="shared" si="622"/>
        <v>43673.999999951586</v>
      </c>
      <c r="C19968" s="5">
        <v>7.3229999999999995</v>
      </c>
    </row>
    <row r="19969" spans="1:3">
      <c r="A19969" s="7">
        <f t="shared" si="623"/>
        <v>43673.999999951586</v>
      </c>
      <c r="B19969" s="6">
        <f t="shared" si="622"/>
        <v>43674.01041661825</v>
      </c>
      <c r="C19969" s="5">
        <v>7.3685</v>
      </c>
    </row>
    <row r="19970" spans="1:3">
      <c r="A19970" s="7">
        <f t="shared" si="623"/>
        <v>43674.01041661825</v>
      </c>
      <c r="B19970" s="6">
        <f t="shared" si="622"/>
        <v>43674.020833284914</v>
      </c>
      <c r="C19970" s="5">
        <v>7.3427499999999997</v>
      </c>
    </row>
    <row r="19971" spans="1:3">
      <c r="A19971" s="7">
        <f t="shared" si="623"/>
        <v>43674.020833284914</v>
      </c>
      <c r="B19971" s="6">
        <f t="shared" si="622"/>
        <v>43674.031249951579</v>
      </c>
      <c r="C19971" s="5">
        <v>7.3457499999999998</v>
      </c>
    </row>
    <row r="19972" spans="1:3">
      <c r="A19972" s="7">
        <f t="shared" si="623"/>
        <v>43674.031249951579</v>
      </c>
      <c r="B19972" s="6">
        <f t="shared" si="622"/>
        <v>43674.041666618243</v>
      </c>
      <c r="C19972" s="5">
        <v>7.3369999999999997</v>
      </c>
    </row>
    <row r="19973" spans="1:3">
      <c r="A19973" s="7">
        <f t="shared" si="623"/>
        <v>43674.041666618243</v>
      </c>
      <c r="B19973" s="6">
        <f t="shared" si="622"/>
        <v>43674.052083284907</v>
      </c>
      <c r="C19973" s="5">
        <v>7.3574999999999999</v>
      </c>
    </row>
    <row r="19974" spans="1:3">
      <c r="A19974" s="7">
        <f t="shared" si="623"/>
        <v>43674.052083284907</v>
      </c>
      <c r="B19974" s="6">
        <f t="shared" ref="B19974:B20037" si="624">A19974+(15/60/24)</f>
        <v>43674.062499951571</v>
      </c>
      <c r="C19974" s="5">
        <v>7.3440000000000003</v>
      </c>
    </row>
    <row r="19975" spans="1:3">
      <c r="A19975" s="7">
        <f t="shared" ref="A19975:A20038" si="625">B19974</f>
        <v>43674.062499951571</v>
      </c>
      <c r="B19975" s="6">
        <f t="shared" si="624"/>
        <v>43674.072916618235</v>
      </c>
      <c r="C19975" s="5">
        <v>7.35975</v>
      </c>
    </row>
    <row r="19976" spans="1:3">
      <c r="A19976" s="7">
        <f t="shared" si="625"/>
        <v>43674.072916618235</v>
      </c>
      <c r="B19976" s="6">
        <f t="shared" si="624"/>
        <v>43674.0833332849</v>
      </c>
      <c r="C19976" s="5">
        <v>7.3447500000000003</v>
      </c>
    </row>
    <row r="19977" spans="1:3">
      <c r="A19977" s="7">
        <f t="shared" si="625"/>
        <v>43674.0833332849</v>
      </c>
      <c r="B19977" s="6">
        <f t="shared" si="624"/>
        <v>43674.093749951564</v>
      </c>
      <c r="C19977" s="5">
        <v>7.4217500000000003</v>
      </c>
    </row>
    <row r="19978" spans="1:3">
      <c r="A19978" s="7">
        <f t="shared" si="625"/>
        <v>43674.093749951564</v>
      </c>
      <c r="B19978" s="6">
        <f t="shared" si="624"/>
        <v>43674.104166618228</v>
      </c>
      <c r="C19978" s="5">
        <v>7.3895</v>
      </c>
    </row>
    <row r="19979" spans="1:3">
      <c r="A19979" s="7">
        <f t="shared" si="625"/>
        <v>43674.104166618228</v>
      </c>
      <c r="B19979" s="6">
        <f t="shared" si="624"/>
        <v>43674.114583284892</v>
      </c>
      <c r="C19979" s="5">
        <v>7.3612500000000001</v>
      </c>
    </row>
    <row r="19980" spans="1:3">
      <c r="A19980" s="7">
        <f t="shared" si="625"/>
        <v>43674.114583284892</v>
      </c>
      <c r="B19980" s="6">
        <f t="shared" si="624"/>
        <v>43674.124999951557</v>
      </c>
      <c r="C19980" s="5">
        <v>7.3462499999999995</v>
      </c>
    </row>
    <row r="19981" spans="1:3">
      <c r="A19981" s="7">
        <f t="shared" si="625"/>
        <v>43674.124999951557</v>
      </c>
      <c r="B19981" s="6">
        <f t="shared" si="624"/>
        <v>43674.135416618221</v>
      </c>
      <c r="C19981" s="5">
        <v>7.3727499999999999</v>
      </c>
    </row>
    <row r="19982" spans="1:3">
      <c r="A19982" s="7">
        <f t="shared" si="625"/>
        <v>43674.135416618221</v>
      </c>
      <c r="B19982" s="6">
        <f t="shared" si="624"/>
        <v>43674.145833284885</v>
      </c>
      <c r="C19982" s="5">
        <v>7.3469999999999995</v>
      </c>
    </row>
    <row r="19983" spans="1:3">
      <c r="A19983" s="7">
        <f t="shared" si="625"/>
        <v>43674.145833284885</v>
      </c>
      <c r="B19983" s="6">
        <f t="shared" si="624"/>
        <v>43674.156249951549</v>
      </c>
      <c r="C19983" s="5">
        <v>7.3815</v>
      </c>
    </row>
    <row r="19984" spans="1:3">
      <c r="A19984" s="7">
        <f t="shared" si="625"/>
        <v>43674.156249951549</v>
      </c>
      <c r="B19984" s="6">
        <f t="shared" si="624"/>
        <v>43674.166666618214</v>
      </c>
      <c r="C19984" s="5">
        <v>7.3287500000000003</v>
      </c>
    </row>
    <row r="19985" spans="1:3">
      <c r="A19985" s="7">
        <f t="shared" si="625"/>
        <v>43674.166666618214</v>
      </c>
      <c r="B19985" s="6">
        <f t="shared" si="624"/>
        <v>43674.177083284878</v>
      </c>
      <c r="C19985" s="5">
        <v>7.4245000000000001</v>
      </c>
    </row>
    <row r="19986" spans="1:3">
      <c r="A19986" s="7">
        <f t="shared" si="625"/>
        <v>43674.177083284878</v>
      </c>
      <c r="B19986" s="6">
        <f t="shared" si="624"/>
        <v>43674.187499951542</v>
      </c>
      <c r="C19986" s="5">
        <v>7.3922499999999998</v>
      </c>
    </row>
    <row r="19987" spans="1:3">
      <c r="A19987" s="7">
        <f t="shared" si="625"/>
        <v>43674.187499951542</v>
      </c>
      <c r="B19987" s="6">
        <f t="shared" si="624"/>
        <v>43674.197916618206</v>
      </c>
      <c r="C19987" s="5">
        <v>7.4640000000000004</v>
      </c>
    </row>
    <row r="19988" spans="1:3">
      <c r="A19988" s="7">
        <f t="shared" si="625"/>
        <v>43674.197916618206</v>
      </c>
      <c r="B19988" s="6">
        <f t="shared" si="624"/>
        <v>43674.208333284871</v>
      </c>
      <c r="C19988" s="5">
        <v>7.3804999999999996</v>
      </c>
    </row>
    <row r="19989" spans="1:3">
      <c r="A19989" s="7">
        <f t="shared" si="625"/>
        <v>43674.208333284871</v>
      </c>
      <c r="B19989" s="6">
        <f t="shared" si="624"/>
        <v>43674.218749951535</v>
      </c>
      <c r="C19989" s="5">
        <v>7.407</v>
      </c>
    </row>
    <row r="19990" spans="1:3">
      <c r="A19990" s="7">
        <f t="shared" si="625"/>
        <v>43674.218749951535</v>
      </c>
      <c r="B19990" s="6">
        <f t="shared" si="624"/>
        <v>43674.229166618199</v>
      </c>
      <c r="C19990" s="5">
        <v>7.3622499999999995</v>
      </c>
    </row>
    <row r="19991" spans="1:3">
      <c r="A19991" s="7">
        <f t="shared" si="625"/>
        <v>43674.229166618199</v>
      </c>
      <c r="B19991" s="6">
        <f t="shared" si="624"/>
        <v>43674.239583284863</v>
      </c>
      <c r="C19991" s="5">
        <v>7.4032499999999999</v>
      </c>
    </row>
    <row r="19992" spans="1:3">
      <c r="A19992" s="7">
        <f t="shared" si="625"/>
        <v>43674.239583284863</v>
      </c>
      <c r="B19992" s="6">
        <f t="shared" si="624"/>
        <v>43674.249999951528</v>
      </c>
      <c r="C19992" s="5">
        <v>7.3629999999999995</v>
      </c>
    </row>
    <row r="19993" spans="1:3">
      <c r="A19993" s="7">
        <f t="shared" si="625"/>
        <v>43674.249999951528</v>
      </c>
      <c r="B19993" s="6">
        <f t="shared" si="624"/>
        <v>43674.260416618192</v>
      </c>
      <c r="C19993" s="5">
        <v>7.4082499999999998</v>
      </c>
    </row>
    <row r="19994" spans="1:3">
      <c r="A19994" s="7">
        <f t="shared" si="625"/>
        <v>43674.260416618192</v>
      </c>
      <c r="B19994" s="6">
        <f t="shared" si="624"/>
        <v>43674.270833284856</v>
      </c>
      <c r="C19994" s="5">
        <v>7.3852500000000001</v>
      </c>
    </row>
    <row r="19995" spans="1:3">
      <c r="A19995" s="7">
        <f t="shared" si="625"/>
        <v>43674.270833284856</v>
      </c>
      <c r="B19995" s="6">
        <f t="shared" si="624"/>
        <v>43674.28124995152</v>
      </c>
      <c r="C19995" s="5">
        <v>7.3512500000000003</v>
      </c>
    </row>
    <row r="19996" spans="1:3">
      <c r="A19996" s="7">
        <f t="shared" si="625"/>
        <v>43674.28124995152</v>
      </c>
      <c r="B19996" s="6">
        <f t="shared" si="624"/>
        <v>43674.291666618185</v>
      </c>
      <c r="C19996" s="5">
        <v>7.3780000000000001</v>
      </c>
    </row>
    <row r="19997" spans="1:3">
      <c r="A19997" s="7">
        <f t="shared" si="625"/>
        <v>43674.291666618185</v>
      </c>
      <c r="B19997" s="6">
        <f t="shared" si="624"/>
        <v>43674.302083284849</v>
      </c>
      <c r="C19997" s="5">
        <v>7.4645000000000001</v>
      </c>
    </row>
    <row r="19998" spans="1:3">
      <c r="A19998" s="7">
        <f t="shared" si="625"/>
        <v>43674.302083284849</v>
      </c>
      <c r="B19998" s="6">
        <f t="shared" si="624"/>
        <v>43674.312499951513</v>
      </c>
      <c r="C19998" s="5">
        <v>7.7189999999999994</v>
      </c>
    </row>
    <row r="19999" spans="1:3">
      <c r="A19999" s="7">
        <f t="shared" si="625"/>
        <v>43674.312499951513</v>
      </c>
      <c r="B19999" s="6">
        <f t="shared" si="624"/>
        <v>43674.322916618177</v>
      </c>
      <c r="C19999" s="5">
        <v>15.128</v>
      </c>
    </row>
    <row r="20000" spans="1:3">
      <c r="A20000" s="7">
        <f t="shared" si="625"/>
        <v>43674.322916618177</v>
      </c>
      <c r="B20000" s="6">
        <f t="shared" si="624"/>
        <v>43674.333333284842</v>
      </c>
      <c r="C20000" s="5">
        <v>38.207250000000002</v>
      </c>
    </row>
    <row r="20001" spans="1:3">
      <c r="A20001" s="7">
        <f t="shared" si="625"/>
        <v>43674.333333284842</v>
      </c>
      <c r="B20001" s="6">
        <f t="shared" si="624"/>
        <v>43674.343749951506</v>
      </c>
      <c r="C20001" s="5">
        <v>59.997749999999996</v>
      </c>
    </row>
    <row r="20002" spans="1:3">
      <c r="A20002" s="7">
        <f t="shared" si="625"/>
        <v>43674.343749951506</v>
      </c>
      <c r="B20002" s="6">
        <f t="shared" si="624"/>
        <v>43674.35416661817</v>
      </c>
      <c r="C20002" s="5">
        <v>75.417000000000002</v>
      </c>
    </row>
    <row r="20003" spans="1:3">
      <c r="A20003" s="7">
        <f t="shared" si="625"/>
        <v>43674.35416661817</v>
      </c>
      <c r="B20003" s="6">
        <f t="shared" si="624"/>
        <v>43674.364583284834</v>
      </c>
      <c r="C20003" s="5">
        <v>109.6075</v>
      </c>
    </row>
    <row r="20004" spans="1:3">
      <c r="A20004" s="7">
        <f t="shared" si="625"/>
        <v>43674.364583284834</v>
      </c>
      <c r="B20004" s="6">
        <f t="shared" si="624"/>
        <v>43674.374999951498</v>
      </c>
      <c r="C20004" s="5">
        <v>143.43899999999999</v>
      </c>
    </row>
    <row r="20005" spans="1:3">
      <c r="A20005" s="7">
        <f t="shared" si="625"/>
        <v>43674.374999951498</v>
      </c>
      <c r="B20005" s="6">
        <f t="shared" si="624"/>
        <v>43674.385416618163</v>
      </c>
      <c r="C20005" s="5">
        <v>155.72074999999998</v>
      </c>
    </row>
    <row r="20006" spans="1:3">
      <c r="A20006" s="7">
        <f t="shared" si="625"/>
        <v>43674.385416618163</v>
      </c>
      <c r="B20006" s="6">
        <f t="shared" si="624"/>
        <v>43674.395833284827</v>
      </c>
      <c r="C20006" s="5">
        <v>145.08825000000002</v>
      </c>
    </row>
    <row r="20007" spans="1:3">
      <c r="A20007" s="7">
        <f t="shared" si="625"/>
        <v>43674.395833284827</v>
      </c>
      <c r="B20007" s="6">
        <f t="shared" si="624"/>
        <v>43674.406249951491</v>
      </c>
      <c r="C20007" s="5">
        <v>107.07825</v>
      </c>
    </row>
    <row r="20008" spans="1:3">
      <c r="A20008" s="7">
        <f t="shared" si="625"/>
        <v>43674.406249951491</v>
      </c>
      <c r="B20008" s="6">
        <f t="shared" si="624"/>
        <v>43674.416666618155</v>
      </c>
      <c r="C20008" s="5">
        <v>79.61</v>
      </c>
    </row>
    <row r="20009" spans="1:3">
      <c r="A20009" s="7">
        <f t="shared" si="625"/>
        <v>43674.416666618155</v>
      </c>
      <c r="B20009" s="6">
        <f t="shared" si="624"/>
        <v>43674.42708328482</v>
      </c>
      <c r="C20009" s="5">
        <v>78.872</v>
      </c>
    </row>
    <row r="20010" spans="1:3">
      <c r="A20010" s="7">
        <f t="shared" si="625"/>
        <v>43674.42708328482</v>
      </c>
      <c r="B20010" s="6">
        <f t="shared" si="624"/>
        <v>43674.437499951484</v>
      </c>
      <c r="C20010" s="5">
        <v>81.460499999999996</v>
      </c>
    </row>
    <row r="20011" spans="1:3">
      <c r="A20011" s="7">
        <f t="shared" si="625"/>
        <v>43674.437499951484</v>
      </c>
      <c r="B20011" s="6">
        <f t="shared" si="624"/>
        <v>43674.447916618148</v>
      </c>
      <c r="C20011" s="5">
        <v>97.260750000000002</v>
      </c>
    </row>
    <row r="20012" spans="1:3">
      <c r="A20012" s="7">
        <f t="shared" si="625"/>
        <v>43674.447916618148</v>
      </c>
      <c r="B20012" s="6">
        <f t="shared" si="624"/>
        <v>43674.458333284812</v>
      </c>
      <c r="C20012" s="5">
        <v>170.42025000000001</v>
      </c>
    </row>
    <row r="20013" spans="1:3">
      <c r="A20013" s="7">
        <f t="shared" si="625"/>
        <v>43674.458333284812</v>
      </c>
      <c r="B20013" s="6">
        <f t="shared" si="624"/>
        <v>43674.468749951477</v>
      </c>
      <c r="C20013" s="5">
        <v>249.37324999999998</v>
      </c>
    </row>
    <row r="20014" spans="1:3">
      <c r="A20014" s="7">
        <f t="shared" si="625"/>
        <v>43674.468749951477</v>
      </c>
      <c r="B20014" s="6">
        <f t="shared" si="624"/>
        <v>43674.479166618141</v>
      </c>
      <c r="C20014" s="5">
        <v>271.21224999999998</v>
      </c>
    </row>
    <row r="20015" spans="1:3">
      <c r="A20015" s="7">
        <f t="shared" si="625"/>
        <v>43674.479166618141</v>
      </c>
      <c r="B20015" s="6">
        <f t="shared" si="624"/>
        <v>43674.489583284805</v>
      </c>
      <c r="C20015" s="5">
        <v>199.0205</v>
      </c>
    </row>
    <row r="20016" spans="1:3">
      <c r="A20016" s="7">
        <f t="shared" si="625"/>
        <v>43674.489583284805</v>
      </c>
      <c r="B20016" s="6">
        <f t="shared" si="624"/>
        <v>43674.499999951469</v>
      </c>
      <c r="C20016" s="5">
        <v>195.01925</v>
      </c>
    </row>
    <row r="20017" spans="1:3">
      <c r="A20017" s="7">
        <f t="shared" si="625"/>
        <v>43674.499999951469</v>
      </c>
      <c r="B20017" s="6">
        <f t="shared" si="624"/>
        <v>43674.510416618134</v>
      </c>
      <c r="C20017" s="5">
        <v>252.40375</v>
      </c>
    </row>
    <row r="20018" spans="1:3">
      <c r="A20018" s="7">
        <f t="shared" si="625"/>
        <v>43674.510416618134</v>
      </c>
      <c r="B20018" s="6">
        <f t="shared" si="624"/>
        <v>43674.520833284798</v>
      </c>
      <c r="C20018" s="5">
        <v>204.31625000000003</v>
      </c>
    </row>
    <row r="20019" spans="1:3">
      <c r="A20019" s="7">
        <f t="shared" si="625"/>
        <v>43674.520833284798</v>
      </c>
      <c r="B20019" s="6">
        <f t="shared" si="624"/>
        <v>43674.531249951462</v>
      </c>
      <c r="C20019" s="5">
        <v>178.11700000000002</v>
      </c>
    </row>
    <row r="20020" spans="1:3">
      <c r="A20020" s="7">
        <f t="shared" si="625"/>
        <v>43674.531249951462</v>
      </c>
      <c r="B20020" s="6">
        <f t="shared" si="624"/>
        <v>43674.541666618126</v>
      </c>
      <c r="C20020" s="5">
        <v>197.35399999999998</v>
      </c>
    </row>
    <row r="20021" spans="1:3">
      <c r="A20021" s="7">
        <f t="shared" si="625"/>
        <v>43674.541666618126</v>
      </c>
      <c r="B20021" s="6">
        <f t="shared" si="624"/>
        <v>43674.552083284791</v>
      </c>
      <c r="C20021" s="5">
        <v>218.85775000000001</v>
      </c>
    </row>
    <row r="20022" spans="1:3">
      <c r="A20022" s="7">
        <f t="shared" si="625"/>
        <v>43674.552083284791</v>
      </c>
      <c r="B20022" s="6">
        <f t="shared" si="624"/>
        <v>43674.562499951455</v>
      </c>
      <c r="C20022" s="5">
        <v>298.27524999999997</v>
      </c>
    </row>
    <row r="20023" spans="1:3">
      <c r="A20023" s="7">
        <f t="shared" si="625"/>
        <v>43674.562499951455</v>
      </c>
      <c r="B20023" s="6">
        <f t="shared" si="624"/>
        <v>43674.572916618119</v>
      </c>
      <c r="C20023" s="5">
        <v>285.64274999999998</v>
      </c>
    </row>
    <row r="20024" spans="1:3">
      <c r="A20024" s="7">
        <f t="shared" si="625"/>
        <v>43674.572916618119</v>
      </c>
      <c r="B20024" s="6">
        <f t="shared" si="624"/>
        <v>43674.583333284783</v>
      </c>
      <c r="C20024" s="5">
        <v>275.44150000000002</v>
      </c>
    </row>
    <row r="20025" spans="1:3">
      <c r="A20025" s="7">
        <f t="shared" si="625"/>
        <v>43674.583333284783</v>
      </c>
      <c r="B20025" s="6">
        <f t="shared" si="624"/>
        <v>43674.593749951448</v>
      </c>
      <c r="C20025" s="5">
        <v>270.03000000000003</v>
      </c>
    </row>
    <row r="20026" spans="1:3">
      <c r="A20026" s="7">
        <f t="shared" si="625"/>
        <v>43674.593749951448</v>
      </c>
      <c r="B20026" s="6">
        <f t="shared" si="624"/>
        <v>43674.604166618112</v>
      </c>
      <c r="C20026" s="5">
        <v>289.46974999999998</v>
      </c>
    </row>
    <row r="20027" spans="1:3">
      <c r="A20027" s="7">
        <f t="shared" si="625"/>
        <v>43674.604166618112</v>
      </c>
      <c r="B20027" s="6">
        <f t="shared" si="624"/>
        <v>43674.614583284776</v>
      </c>
      <c r="C20027" s="5">
        <v>296.41900000000004</v>
      </c>
    </row>
    <row r="20028" spans="1:3">
      <c r="A20028" s="7">
        <f t="shared" si="625"/>
        <v>43674.614583284776</v>
      </c>
      <c r="B20028" s="6">
        <f t="shared" si="624"/>
        <v>43674.62499995144</v>
      </c>
      <c r="C20028" s="5">
        <v>322.62925000000001</v>
      </c>
    </row>
    <row r="20029" spans="1:3">
      <c r="A20029" s="7">
        <f t="shared" si="625"/>
        <v>43674.62499995144</v>
      </c>
      <c r="B20029" s="6">
        <f t="shared" si="624"/>
        <v>43674.635416618105</v>
      </c>
      <c r="C20029" s="5">
        <v>395.5915</v>
      </c>
    </row>
    <row r="20030" spans="1:3">
      <c r="A20030" s="7">
        <f t="shared" si="625"/>
        <v>43674.635416618105</v>
      </c>
      <c r="B20030" s="6">
        <f t="shared" si="624"/>
        <v>43674.645833284769</v>
      </c>
      <c r="C20030" s="5">
        <v>485.99850000000004</v>
      </c>
    </row>
    <row r="20031" spans="1:3">
      <c r="A20031" s="7">
        <f t="shared" si="625"/>
        <v>43674.645833284769</v>
      </c>
      <c r="B20031" s="6">
        <f t="shared" si="624"/>
        <v>43674.656249951433</v>
      </c>
      <c r="C20031" s="5">
        <v>500.61675000000002</v>
      </c>
    </row>
    <row r="20032" spans="1:3">
      <c r="A20032" s="7">
        <f t="shared" si="625"/>
        <v>43674.656249951433</v>
      </c>
      <c r="B20032" s="6">
        <f t="shared" si="624"/>
        <v>43674.666666618097</v>
      </c>
      <c r="C20032" s="5">
        <v>590.90949999999998</v>
      </c>
    </row>
    <row r="20033" spans="1:3">
      <c r="A20033" s="7">
        <f t="shared" si="625"/>
        <v>43674.666666618097</v>
      </c>
      <c r="B20033" s="6">
        <f t="shared" si="624"/>
        <v>43674.677083284761</v>
      </c>
      <c r="C20033" s="5">
        <v>686.78650000000005</v>
      </c>
    </row>
    <row r="20034" spans="1:3">
      <c r="A20034" s="7">
        <f t="shared" si="625"/>
        <v>43674.677083284761</v>
      </c>
      <c r="B20034" s="6">
        <f t="shared" si="624"/>
        <v>43674.687499951426</v>
      </c>
      <c r="C20034" s="5">
        <v>659.69650000000001</v>
      </c>
    </row>
    <row r="20035" spans="1:3">
      <c r="A20035" s="7">
        <f t="shared" si="625"/>
        <v>43674.687499951426</v>
      </c>
      <c r="B20035" s="6">
        <f t="shared" si="624"/>
        <v>43674.69791661809</v>
      </c>
      <c r="C20035" s="5">
        <v>292.14549999999997</v>
      </c>
    </row>
    <row r="20036" spans="1:3">
      <c r="A20036" s="7">
        <f t="shared" si="625"/>
        <v>43674.69791661809</v>
      </c>
      <c r="B20036" s="6">
        <f t="shared" si="624"/>
        <v>43674.708333284754</v>
      </c>
      <c r="C20036" s="5">
        <v>304.88249999999999</v>
      </c>
    </row>
    <row r="20037" spans="1:3">
      <c r="A20037" s="7">
        <f t="shared" si="625"/>
        <v>43674.708333284754</v>
      </c>
      <c r="B20037" s="6">
        <f t="shared" si="624"/>
        <v>43674.718749951418</v>
      </c>
      <c r="C20037" s="5">
        <v>355.41500000000002</v>
      </c>
    </row>
    <row r="20038" spans="1:3">
      <c r="A20038" s="7">
        <f t="shared" si="625"/>
        <v>43674.718749951418</v>
      </c>
      <c r="B20038" s="6">
        <f t="shared" ref="B20038:B20101" si="626">A20038+(15/60/24)</f>
        <v>43674.729166618083</v>
      </c>
      <c r="C20038" s="5">
        <v>467.88549999999998</v>
      </c>
    </row>
    <row r="20039" spans="1:3">
      <c r="A20039" s="7">
        <f t="shared" ref="A20039:A20102" si="627">B20038</f>
        <v>43674.729166618083</v>
      </c>
      <c r="B20039" s="6">
        <f t="shared" si="626"/>
        <v>43674.739583284747</v>
      </c>
      <c r="C20039" s="5">
        <v>459.40275000000003</v>
      </c>
    </row>
    <row r="20040" spans="1:3">
      <c r="A20040" s="7">
        <f t="shared" si="627"/>
        <v>43674.739583284747</v>
      </c>
      <c r="B20040" s="6">
        <f t="shared" si="626"/>
        <v>43674.749999951411</v>
      </c>
      <c r="C20040" s="5">
        <v>416.9325</v>
      </c>
    </row>
    <row r="20041" spans="1:3">
      <c r="A20041" s="7">
        <f t="shared" si="627"/>
        <v>43674.749999951411</v>
      </c>
      <c r="B20041" s="6">
        <f t="shared" si="626"/>
        <v>43674.760416618075</v>
      </c>
      <c r="C20041" s="5">
        <v>299.04849999999999</v>
      </c>
    </row>
    <row r="20042" spans="1:3">
      <c r="A20042" s="7">
        <f t="shared" si="627"/>
        <v>43674.760416618075</v>
      </c>
      <c r="B20042" s="6">
        <f t="shared" si="626"/>
        <v>43674.77083328474</v>
      </c>
      <c r="C20042" s="5">
        <v>226.29675</v>
      </c>
    </row>
    <row r="20043" spans="1:3">
      <c r="A20043" s="7">
        <f t="shared" si="627"/>
        <v>43674.77083328474</v>
      </c>
      <c r="B20043" s="6">
        <f t="shared" si="626"/>
        <v>43674.781249951404</v>
      </c>
      <c r="C20043" s="5">
        <v>226.53725</v>
      </c>
    </row>
    <row r="20044" spans="1:3">
      <c r="A20044" s="7">
        <f t="shared" si="627"/>
        <v>43674.781249951404</v>
      </c>
      <c r="B20044" s="6">
        <f t="shared" si="626"/>
        <v>43674.791666618068</v>
      </c>
      <c r="C20044" s="5">
        <v>205.02475000000001</v>
      </c>
    </row>
    <row r="20045" spans="1:3">
      <c r="A20045" s="7">
        <f t="shared" si="627"/>
        <v>43674.791666618068</v>
      </c>
      <c r="B20045" s="6">
        <f t="shared" si="626"/>
        <v>43674.802083284732</v>
      </c>
      <c r="C20045" s="5">
        <v>168.96799999999999</v>
      </c>
    </row>
    <row r="20046" spans="1:3">
      <c r="A20046" s="7">
        <f t="shared" si="627"/>
        <v>43674.802083284732</v>
      </c>
      <c r="B20046" s="6">
        <f t="shared" si="626"/>
        <v>43674.812499951397</v>
      </c>
      <c r="C20046" s="5">
        <v>161.50149999999999</v>
      </c>
    </row>
    <row r="20047" spans="1:3">
      <c r="A20047" s="7">
        <f t="shared" si="627"/>
        <v>43674.812499951397</v>
      </c>
      <c r="B20047" s="6">
        <f t="shared" si="626"/>
        <v>43674.822916618061</v>
      </c>
      <c r="C20047" s="5">
        <v>71.023750000000007</v>
      </c>
    </row>
    <row r="20048" spans="1:3">
      <c r="A20048" s="7">
        <f t="shared" si="627"/>
        <v>43674.822916618061</v>
      </c>
      <c r="B20048" s="6">
        <f t="shared" si="626"/>
        <v>43674.833333284725</v>
      </c>
      <c r="C20048" s="5">
        <v>11.3725</v>
      </c>
    </row>
    <row r="20049" spans="1:3">
      <c r="A20049" s="7">
        <f t="shared" si="627"/>
        <v>43674.833333284725</v>
      </c>
      <c r="B20049" s="6">
        <f t="shared" si="626"/>
        <v>43674.843749951389</v>
      </c>
      <c r="C20049" s="5">
        <v>7.3477499999999996</v>
      </c>
    </row>
    <row r="20050" spans="1:3">
      <c r="A20050" s="7">
        <f t="shared" si="627"/>
        <v>43674.843749951389</v>
      </c>
      <c r="B20050" s="6">
        <f t="shared" si="626"/>
        <v>43674.854166618054</v>
      </c>
      <c r="C20050" s="5">
        <v>7.3697499999999998</v>
      </c>
    </row>
    <row r="20051" spans="1:3">
      <c r="A20051" s="7">
        <f t="shared" si="627"/>
        <v>43674.854166618054</v>
      </c>
      <c r="B20051" s="6">
        <f t="shared" si="626"/>
        <v>43674.864583284718</v>
      </c>
      <c r="C20051" s="5">
        <v>7.46075</v>
      </c>
    </row>
    <row r="20052" spans="1:3">
      <c r="A20052" s="7">
        <f t="shared" si="627"/>
        <v>43674.864583284718</v>
      </c>
      <c r="B20052" s="6">
        <f t="shared" si="626"/>
        <v>43674.874999951382</v>
      </c>
      <c r="C20052" s="5">
        <v>7.4672500000000008</v>
      </c>
    </row>
    <row r="20053" spans="1:3">
      <c r="A20053" s="7">
        <f t="shared" si="627"/>
        <v>43674.874999951382</v>
      </c>
      <c r="B20053" s="6">
        <f t="shared" si="626"/>
        <v>43674.885416618046</v>
      </c>
      <c r="C20053" s="5">
        <v>7.4612500000000006</v>
      </c>
    </row>
    <row r="20054" spans="1:3">
      <c r="A20054" s="7">
        <f t="shared" si="627"/>
        <v>43674.885416618046</v>
      </c>
      <c r="B20054" s="6">
        <f t="shared" si="626"/>
        <v>43674.895833284711</v>
      </c>
      <c r="C20054" s="5">
        <v>7.3992500000000003</v>
      </c>
    </row>
    <row r="20055" spans="1:3">
      <c r="A20055" s="7">
        <f t="shared" si="627"/>
        <v>43674.895833284711</v>
      </c>
      <c r="B20055" s="6">
        <f t="shared" si="626"/>
        <v>43674.906249951375</v>
      </c>
      <c r="C20055" s="5">
        <v>7.4617500000000003</v>
      </c>
    </row>
    <row r="20056" spans="1:3">
      <c r="A20056" s="7">
        <f t="shared" si="627"/>
        <v>43674.906249951375</v>
      </c>
      <c r="B20056" s="6">
        <f t="shared" si="626"/>
        <v>43674.916666618039</v>
      </c>
      <c r="C20056" s="5">
        <v>7.4132499999999997</v>
      </c>
    </row>
    <row r="20057" spans="1:3">
      <c r="A20057" s="7">
        <f t="shared" si="627"/>
        <v>43674.916666618039</v>
      </c>
      <c r="B20057" s="6">
        <f t="shared" si="626"/>
        <v>43674.927083284703</v>
      </c>
      <c r="C20057" s="5">
        <v>7.3999999999999995</v>
      </c>
    </row>
    <row r="20058" spans="1:3">
      <c r="A20058" s="7">
        <f t="shared" si="627"/>
        <v>43674.927083284703</v>
      </c>
      <c r="B20058" s="6">
        <f t="shared" si="626"/>
        <v>43674.937499951367</v>
      </c>
      <c r="C20058" s="5">
        <v>7.3937499999999998</v>
      </c>
    </row>
    <row r="20059" spans="1:3">
      <c r="A20059" s="7">
        <f t="shared" si="627"/>
        <v>43674.937499951367</v>
      </c>
      <c r="B20059" s="6">
        <f t="shared" si="626"/>
        <v>43674.947916618032</v>
      </c>
      <c r="C20059" s="5">
        <v>7.4029999999999996</v>
      </c>
    </row>
    <row r="20060" spans="1:3">
      <c r="A20060" s="7">
        <f t="shared" si="627"/>
        <v>43674.947916618032</v>
      </c>
      <c r="B20060" s="6">
        <f t="shared" si="626"/>
        <v>43674.958333284696</v>
      </c>
      <c r="C20060" s="5">
        <v>7.4005000000000001</v>
      </c>
    </row>
    <row r="20061" spans="1:3">
      <c r="A20061" s="7">
        <f t="shared" si="627"/>
        <v>43674.958333284696</v>
      </c>
      <c r="B20061" s="6">
        <f t="shared" si="626"/>
        <v>43674.96874995136</v>
      </c>
      <c r="C20061" s="5">
        <v>7.4132499999999997</v>
      </c>
    </row>
    <row r="20062" spans="1:3">
      <c r="A20062" s="7">
        <f t="shared" si="627"/>
        <v>43674.96874995136</v>
      </c>
      <c r="B20062" s="6">
        <f t="shared" si="626"/>
        <v>43674.979166618024</v>
      </c>
      <c r="C20062" s="5">
        <v>7.38225</v>
      </c>
    </row>
    <row r="20063" spans="1:3">
      <c r="A20063" s="7">
        <f t="shared" si="627"/>
        <v>43674.979166618024</v>
      </c>
      <c r="B20063" s="6">
        <f t="shared" si="626"/>
        <v>43674.989583284689</v>
      </c>
      <c r="C20063" s="5">
        <v>7.415</v>
      </c>
    </row>
    <row r="20064" spans="1:3">
      <c r="A20064" s="7">
        <f t="shared" si="627"/>
        <v>43674.989583284689</v>
      </c>
      <c r="B20064" s="6">
        <f t="shared" si="626"/>
        <v>43674.999999951353</v>
      </c>
      <c r="C20064" s="5">
        <v>7.3952499999999999</v>
      </c>
    </row>
    <row r="20065" spans="1:3">
      <c r="A20065" s="7">
        <f t="shared" si="627"/>
        <v>43674.999999951353</v>
      </c>
      <c r="B20065" s="6">
        <f t="shared" si="626"/>
        <v>43675.010416618017</v>
      </c>
      <c r="C20065" s="5">
        <v>7.3827499999999997</v>
      </c>
    </row>
    <row r="20066" spans="1:3">
      <c r="A20066" s="7">
        <f t="shared" si="627"/>
        <v>43675.010416618017</v>
      </c>
      <c r="B20066" s="6">
        <f t="shared" si="626"/>
        <v>43675.020833284681</v>
      </c>
      <c r="C20066" s="5">
        <v>7.4047499999999999</v>
      </c>
    </row>
    <row r="20067" spans="1:3">
      <c r="A20067" s="7">
        <f t="shared" si="627"/>
        <v>43675.020833284681</v>
      </c>
      <c r="B20067" s="6">
        <f t="shared" si="626"/>
        <v>43675.031249951346</v>
      </c>
      <c r="C20067" s="5">
        <v>7.3704999999999998</v>
      </c>
    </row>
    <row r="20068" spans="1:3">
      <c r="A20068" s="7">
        <f t="shared" si="627"/>
        <v>43675.031249951346</v>
      </c>
      <c r="B20068" s="6">
        <f t="shared" si="626"/>
        <v>43675.04166661801</v>
      </c>
      <c r="C20068" s="5">
        <v>7.3644999999999996</v>
      </c>
    </row>
    <row r="20069" spans="1:3">
      <c r="A20069" s="7">
        <f t="shared" si="627"/>
        <v>43675.04166661801</v>
      </c>
      <c r="B20069" s="6">
        <f t="shared" si="626"/>
        <v>43675.052083284674</v>
      </c>
      <c r="C20069" s="5">
        <v>7.4035000000000002</v>
      </c>
    </row>
    <row r="20070" spans="1:3">
      <c r="A20070" s="7">
        <f t="shared" si="627"/>
        <v>43675.052083284674</v>
      </c>
      <c r="B20070" s="6">
        <f t="shared" si="626"/>
        <v>43675.062499951338</v>
      </c>
      <c r="C20070" s="5">
        <v>7.38375</v>
      </c>
    </row>
    <row r="20071" spans="1:3">
      <c r="A20071" s="7">
        <f t="shared" si="627"/>
        <v>43675.062499951338</v>
      </c>
      <c r="B20071" s="6">
        <f t="shared" si="626"/>
        <v>43675.072916618003</v>
      </c>
      <c r="C20071" s="5">
        <v>7.3839999999999995</v>
      </c>
    </row>
    <row r="20072" spans="1:3">
      <c r="A20072" s="7">
        <f t="shared" si="627"/>
        <v>43675.072916618003</v>
      </c>
      <c r="B20072" s="6">
        <f t="shared" si="626"/>
        <v>43675.083333284667</v>
      </c>
      <c r="C20072" s="5">
        <v>7.4870000000000001</v>
      </c>
    </row>
    <row r="20073" spans="1:3">
      <c r="A20073" s="7">
        <f t="shared" si="627"/>
        <v>43675.083333284667</v>
      </c>
      <c r="B20073" s="6">
        <f t="shared" si="626"/>
        <v>43675.093749951331</v>
      </c>
      <c r="C20073" s="5">
        <v>7.4157500000000001</v>
      </c>
    </row>
    <row r="20074" spans="1:3">
      <c r="A20074" s="7">
        <f t="shared" si="627"/>
        <v>43675.093749951331</v>
      </c>
      <c r="B20074" s="6">
        <f t="shared" si="626"/>
        <v>43675.104166617995</v>
      </c>
      <c r="C20074" s="5">
        <v>7.4035000000000002</v>
      </c>
    </row>
    <row r="20075" spans="1:3">
      <c r="A20075" s="7">
        <f t="shared" si="627"/>
        <v>43675.104166617995</v>
      </c>
      <c r="B20075" s="6">
        <f t="shared" si="626"/>
        <v>43675.11458328466</v>
      </c>
      <c r="C20075" s="5">
        <v>7.4172500000000001</v>
      </c>
    </row>
    <row r="20076" spans="1:3">
      <c r="A20076" s="7">
        <f t="shared" si="627"/>
        <v>43675.11458328466</v>
      </c>
      <c r="B20076" s="6">
        <f t="shared" si="626"/>
        <v>43675.124999951324</v>
      </c>
      <c r="C20076" s="5">
        <v>7.3975</v>
      </c>
    </row>
    <row r="20077" spans="1:3">
      <c r="A20077" s="7">
        <f t="shared" si="627"/>
        <v>43675.124999951324</v>
      </c>
      <c r="B20077" s="6">
        <f t="shared" si="626"/>
        <v>43675.135416617988</v>
      </c>
      <c r="C20077" s="5">
        <v>7.3852500000000001</v>
      </c>
    </row>
    <row r="20078" spans="1:3">
      <c r="A20078" s="7">
        <f t="shared" si="627"/>
        <v>43675.135416617988</v>
      </c>
      <c r="B20078" s="6">
        <f t="shared" si="626"/>
        <v>43675.145833284652</v>
      </c>
      <c r="C20078" s="5">
        <v>7.407</v>
      </c>
    </row>
    <row r="20079" spans="1:3">
      <c r="A20079" s="7">
        <f t="shared" si="627"/>
        <v>43675.145833284652</v>
      </c>
      <c r="B20079" s="6">
        <f t="shared" si="626"/>
        <v>43675.156249951317</v>
      </c>
      <c r="C20079" s="5">
        <v>7.3730000000000002</v>
      </c>
    </row>
    <row r="20080" spans="1:3">
      <c r="A20080" s="7">
        <f t="shared" si="627"/>
        <v>43675.156249951317</v>
      </c>
      <c r="B20080" s="6">
        <f t="shared" si="626"/>
        <v>43675.166666617981</v>
      </c>
      <c r="C20080" s="5">
        <v>7.3994999999999997</v>
      </c>
    </row>
    <row r="20081" spans="1:3">
      <c r="A20081" s="7">
        <f t="shared" si="627"/>
        <v>43675.166666617981</v>
      </c>
      <c r="B20081" s="6">
        <f t="shared" si="626"/>
        <v>43675.177083284645</v>
      </c>
      <c r="C20081" s="5">
        <v>7.3732499999999996</v>
      </c>
    </row>
    <row r="20082" spans="1:3">
      <c r="A20082" s="7">
        <f t="shared" si="627"/>
        <v>43675.177083284645</v>
      </c>
      <c r="B20082" s="6">
        <f t="shared" si="626"/>
        <v>43675.187499951309</v>
      </c>
      <c r="C20082" s="5">
        <v>7.3862499999999995</v>
      </c>
    </row>
    <row r="20083" spans="1:3">
      <c r="A20083" s="7">
        <f t="shared" si="627"/>
        <v>43675.187499951309</v>
      </c>
      <c r="B20083" s="6">
        <f t="shared" si="626"/>
        <v>43675.197916617974</v>
      </c>
      <c r="C20083" s="5">
        <v>7.3892499999999997</v>
      </c>
    </row>
    <row r="20084" spans="1:3">
      <c r="A20084" s="7">
        <f t="shared" si="627"/>
        <v>43675.197916617974</v>
      </c>
      <c r="B20084" s="6">
        <f t="shared" si="626"/>
        <v>43675.208333284638</v>
      </c>
      <c r="C20084" s="5">
        <v>7.3864999999999998</v>
      </c>
    </row>
    <row r="20085" spans="1:3">
      <c r="A20085" s="7">
        <f t="shared" si="627"/>
        <v>43675.208333284638</v>
      </c>
      <c r="B20085" s="6">
        <f t="shared" si="626"/>
        <v>43675.218749951302</v>
      </c>
      <c r="C20085" s="5">
        <v>7.4192499999999999</v>
      </c>
    </row>
    <row r="20086" spans="1:3">
      <c r="A20086" s="7">
        <f t="shared" si="627"/>
        <v>43675.218749951302</v>
      </c>
      <c r="B20086" s="6">
        <f t="shared" si="626"/>
        <v>43675.229166617966</v>
      </c>
      <c r="C20086" s="5">
        <v>7.4057500000000003</v>
      </c>
    </row>
    <row r="20087" spans="1:3">
      <c r="A20087" s="7">
        <f t="shared" si="627"/>
        <v>43675.229166617966</v>
      </c>
      <c r="B20087" s="6">
        <f t="shared" si="626"/>
        <v>43675.23958328463</v>
      </c>
      <c r="C20087" s="5">
        <v>7.3869999999999996</v>
      </c>
    </row>
    <row r="20088" spans="1:3">
      <c r="A20088" s="7">
        <f t="shared" si="627"/>
        <v>43675.23958328463</v>
      </c>
      <c r="B20088" s="6">
        <f t="shared" si="626"/>
        <v>43675.249999951295</v>
      </c>
      <c r="C20088" s="5">
        <v>7.39</v>
      </c>
    </row>
    <row r="20089" spans="1:3">
      <c r="A20089" s="7">
        <f t="shared" si="627"/>
        <v>43675.249999951295</v>
      </c>
      <c r="B20089" s="6">
        <f t="shared" si="626"/>
        <v>43675.260416617959</v>
      </c>
      <c r="C20089" s="5">
        <v>7.4377500000000003</v>
      </c>
    </row>
    <row r="20090" spans="1:3">
      <c r="A20090" s="7">
        <f t="shared" si="627"/>
        <v>43675.260416617959</v>
      </c>
      <c r="B20090" s="6">
        <f t="shared" si="626"/>
        <v>43675.270833284623</v>
      </c>
      <c r="C20090" s="5">
        <v>7.4325000000000001</v>
      </c>
    </row>
    <row r="20091" spans="1:3">
      <c r="A20091" s="7">
        <f t="shared" si="627"/>
        <v>43675.270833284623</v>
      </c>
      <c r="B20091" s="6">
        <f t="shared" si="626"/>
        <v>43675.281249951287</v>
      </c>
      <c r="C20091" s="5">
        <v>7.4192499999999999</v>
      </c>
    </row>
    <row r="20092" spans="1:3">
      <c r="A20092" s="7">
        <f t="shared" si="627"/>
        <v>43675.281249951287</v>
      </c>
      <c r="B20092" s="6">
        <f t="shared" si="626"/>
        <v>43675.291666617952</v>
      </c>
      <c r="C20092" s="5">
        <v>7.5192500000000004</v>
      </c>
    </row>
    <row r="20093" spans="1:3">
      <c r="A20093" s="7">
        <f t="shared" si="627"/>
        <v>43675.291666617952</v>
      </c>
      <c r="B20093" s="6">
        <f t="shared" si="626"/>
        <v>43675.302083284616</v>
      </c>
      <c r="C20093" s="5">
        <v>7.4284999999999997</v>
      </c>
    </row>
    <row r="20094" spans="1:3">
      <c r="A20094" s="7">
        <f t="shared" si="627"/>
        <v>43675.302083284616</v>
      </c>
      <c r="B20094" s="6">
        <f t="shared" si="626"/>
        <v>43675.31249995128</v>
      </c>
      <c r="C20094" s="5">
        <v>7.4007499999999995</v>
      </c>
    </row>
    <row r="20095" spans="1:3">
      <c r="A20095" s="7">
        <f t="shared" si="627"/>
        <v>43675.31249995128</v>
      </c>
      <c r="B20095" s="6">
        <f t="shared" si="626"/>
        <v>43675.322916617944</v>
      </c>
      <c r="C20095" s="5">
        <v>7.5397499999999997</v>
      </c>
    </row>
    <row r="20096" spans="1:3">
      <c r="A20096" s="7">
        <f t="shared" si="627"/>
        <v>43675.322916617944</v>
      </c>
      <c r="B20096" s="6">
        <f t="shared" si="626"/>
        <v>43675.333333284609</v>
      </c>
      <c r="C20096" s="5">
        <v>7.62</v>
      </c>
    </row>
    <row r="20097" spans="1:3">
      <c r="A20097" s="7">
        <f t="shared" si="627"/>
        <v>43675.333333284609</v>
      </c>
      <c r="B20097" s="6">
        <f t="shared" si="626"/>
        <v>43675.343749951273</v>
      </c>
      <c r="C20097" s="5">
        <v>7.6327499999999997</v>
      </c>
    </row>
    <row r="20098" spans="1:3">
      <c r="A20098" s="7">
        <f t="shared" si="627"/>
        <v>43675.343749951273</v>
      </c>
      <c r="B20098" s="6">
        <f t="shared" si="626"/>
        <v>43675.354166617937</v>
      </c>
      <c r="C20098" s="5">
        <v>7.6419999999999995</v>
      </c>
    </row>
    <row r="20099" spans="1:3">
      <c r="A20099" s="7">
        <f t="shared" si="627"/>
        <v>43675.354166617937</v>
      </c>
      <c r="B20099" s="6">
        <f t="shared" si="626"/>
        <v>43675.364583284601</v>
      </c>
      <c r="C20099" s="5">
        <v>10.947000000000001</v>
      </c>
    </row>
    <row r="20100" spans="1:3">
      <c r="A20100" s="7">
        <f t="shared" si="627"/>
        <v>43675.364583284601</v>
      </c>
      <c r="B20100" s="6">
        <f t="shared" si="626"/>
        <v>43675.374999951266</v>
      </c>
      <c r="C20100" s="5">
        <v>27.268000000000001</v>
      </c>
    </row>
    <row r="20101" spans="1:3">
      <c r="A20101" s="7">
        <f t="shared" si="627"/>
        <v>43675.374999951266</v>
      </c>
      <c r="B20101" s="6">
        <f t="shared" si="626"/>
        <v>43675.38541661793</v>
      </c>
      <c r="C20101" s="5">
        <v>23.02225</v>
      </c>
    </row>
    <row r="20102" spans="1:3">
      <c r="A20102" s="7">
        <f t="shared" si="627"/>
        <v>43675.38541661793</v>
      </c>
      <c r="B20102" s="6">
        <f t="shared" ref="B20102:B20165" si="628">A20102+(15/60/24)</f>
        <v>43675.395833284594</v>
      </c>
      <c r="C20102" s="5">
        <v>32.2455</v>
      </c>
    </row>
    <row r="20103" spans="1:3">
      <c r="A20103" s="7">
        <f t="shared" ref="A20103:A20166" si="629">B20102</f>
        <v>43675.395833284594</v>
      </c>
      <c r="B20103" s="6">
        <f t="shared" si="628"/>
        <v>43675.406249951258</v>
      </c>
      <c r="C20103" s="5">
        <v>33.532249999999998</v>
      </c>
    </row>
    <row r="20104" spans="1:3">
      <c r="A20104" s="7">
        <f t="shared" si="629"/>
        <v>43675.406249951258</v>
      </c>
      <c r="B20104" s="6">
        <f t="shared" si="628"/>
        <v>43675.416666617923</v>
      </c>
      <c r="C20104" s="5">
        <v>29.91375</v>
      </c>
    </row>
    <row r="20105" spans="1:3">
      <c r="A20105" s="7">
        <f t="shared" si="629"/>
        <v>43675.416666617923</v>
      </c>
      <c r="B20105" s="6">
        <f t="shared" si="628"/>
        <v>43675.427083284587</v>
      </c>
      <c r="C20105" s="5">
        <v>29.8095</v>
      </c>
    </row>
    <row r="20106" spans="1:3">
      <c r="A20106" s="7">
        <f t="shared" si="629"/>
        <v>43675.427083284587</v>
      </c>
      <c r="B20106" s="6">
        <f t="shared" si="628"/>
        <v>43675.437499951251</v>
      </c>
      <c r="C20106" s="5">
        <v>34.121000000000002</v>
      </c>
    </row>
    <row r="20107" spans="1:3">
      <c r="A20107" s="7">
        <f t="shared" si="629"/>
        <v>43675.437499951251</v>
      </c>
      <c r="B20107" s="6">
        <f t="shared" si="628"/>
        <v>43675.447916617915</v>
      </c>
      <c r="C20107" s="5">
        <v>32.355249999999998</v>
      </c>
    </row>
    <row r="20108" spans="1:3">
      <c r="A20108" s="7">
        <f t="shared" si="629"/>
        <v>43675.447916617915</v>
      </c>
      <c r="B20108" s="6">
        <f t="shared" si="628"/>
        <v>43675.45833328458</v>
      </c>
      <c r="C20108" s="5">
        <v>37.138000000000005</v>
      </c>
    </row>
    <row r="20109" spans="1:3">
      <c r="A20109" s="7">
        <f t="shared" si="629"/>
        <v>43675.45833328458</v>
      </c>
      <c r="B20109" s="6">
        <f t="shared" si="628"/>
        <v>43675.468749951244</v>
      </c>
      <c r="C20109" s="5">
        <v>75.409000000000006</v>
      </c>
    </row>
    <row r="20110" spans="1:3">
      <c r="A20110" s="7">
        <f t="shared" si="629"/>
        <v>43675.468749951244</v>
      </c>
      <c r="B20110" s="6">
        <f t="shared" si="628"/>
        <v>43675.479166617908</v>
      </c>
      <c r="C20110" s="5">
        <v>81.53925000000001</v>
      </c>
    </row>
    <row r="20111" spans="1:3">
      <c r="A20111" s="7">
        <f t="shared" si="629"/>
        <v>43675.479166617908</v>
      </c>
      <c r="B20111" s="6">
        <f t="shared" si="628"/>
        <v>43675.489583284572</v>
      </c>
      <c r="C20111" s="5">
        <v>61.623999999999995</v>
      </c>
    </row>
    <row r="20112" spans="1:3">
      <c r="A20112" s="7">
        <f t="shared" si="629"/>
        <v>43675.489583284572</v>
      </c>
      <c r="B20112" s="6">
        <f t="shared" si="628"/>
        <v>43675.499999951237</v>
      </c>
      <c r="C20112" s="5">
        <v>57.711749999999995</v>
      </c>
    </row>
    <row r="20113" spans="1:3">
      <c r="A20113" s="7">
        <f t="shared" si="629"/>
        <v>43675.499999951237</v>
      </c>
      <c r="B20113" s="6">
        <f t="shared" si="628"/>
        <v>43675.510416617901</v>
      </c>
      <c r="C20113" s="5">
        <v>168.99924999999999</v>
      </c>
    </row>
    <row r="20114" spans="1:3">
      <c r="A20114" s="7">
        <f t="shared" si="629"/>
        <v>43675.510416617901</v>
      </c>
      <c r="B20114" s="6">
        <f t="shared" si="628"/>
        <v>43675.520833284565</v>
      </c>
      <c r="C20114" s="5">
        <v>250.35575</v>
      </c>
    </row>
    <row r="20115" spans="1:3">
      <c r="A20115" s="7">
        <f t="shared" si="629"/>
        <v>43675.520833284565</v>
      </c>
      <c r="B20115" s="6">
        <f t="shared" si="628"/>
        <v>43675.531249951229</v>
      </c>
      <c r="C20115" s="5">
        <v>244.37225000000001</v>
      </c>
    </row>
    <row r="20116" spans="1:3">
      <c r="A20116" s="7">
        <f t="shared" si="629"/>
        <v>43675.531249951229</v>
      </c>
      <c r="B20116" s="6">
        <f t="shared" si="628"/>
        <v>43675.541666617893</v>
      </c>
      <c r="C20116" s="5">
        <v>211.14150000000001</v>
      </c>
    </row>
    <row r="20117" spans="1:3">
      <c r="A20117" s="7">
        <f t="shared" si="629"/>
        <v>43675.541666617893</v>
      </c>
      <c r="B20117" s="6">
        <f t="shared" si="628"/>
        <v>43675.552083284558</v>
      </c>
      <c r="C20117" s="5">
        <v>277.47375</v>
      </c>
    </row>
    <row r="20118" spans="1:3">
      <c r="A20118" s="7">
        <f t="shared" si="629"/>
        <v>43675.552083284558</v>
      </c>
      <c r="B20118" s="6">
        <f t="shared" si="628"/>
        <v>43675.562499951222</v>
      </c>
      <c r="C20118" s="5">
        <v>356.89875000000001</v>
      </c>
    </row>
    <row r="20119" spans="1:3">
      <c r="A20119" s="7">
        <f t="shared" si="629"/>
        <v>43675.562499951222</v>
      </c>
      <c r="B20119" s="6">
        <f t="shared" si="628"/>
        <v>43675.572916617886</v>
      </c>
      <c r="C20119" s="5">
        <v>385.76074999999997</v>
      </c>
    </row>
    <row r="20120" spans="1:3">
      <c r="A20120" s="7">
        <f t="shared" si="629"/>
        <v>43675.572916617886</v>
      </c>
      <c r="B20120" s="6">
        <f t="shared" si="628"/>
        <v>43675.58333328455</v>
      </c>
      <c r="C20120" s="5">
        <v>311.43674999999996</v>
      </c>
    </row>
    <row r="20121" spans="1:3">
      <c r="A20121" s="7">
        <f t="shared" si="629"/>
        <v>43675.58333328455</v>
      </c>
      <c r="B20121" s="6">
        <f t="shared" si="628"/>
        <v>43675.593749951215</v>
      </c>
      <c r="C20121" s="5">
        <v>273.12524999999999</v>
      </c>
    </row>
    <row r="20122" spans="1:3">
      <c r="A20122" s="7">
        <f t="shared" si="629"/>
        <v>43675.593749951215</v>
      </c>
      <c r="B20122" s="6">
        <f t="shared" si="628"/>
        <v>43675.604166617879</v>
      </c>
      <c r="C20122" s="5">
        <v>285.10475000000002</v>
      </c>
    </row>
    <row r="20123" spans="1:3">
      <c r="A20123" s="7">
        <f t="shared" si="629"/>
        <v>43675.604166617879</v>
      </c>
      <c r="B20123" s="6">
        <f t="shared" si="628"/>
        <v>43675.614583284543</v>
      </c>
      <c r="C20123" s="5">
        <v>280.32375000000002</v>
      </c>
    </row>
    <row r="20124" spans="1:3">
      <c r="A20124" s="7">
        <f t="shared" si="629"/>
        <v>43675.614583284543</v>
      </c>
      <c r="B20124" s="6">
        <f t="shared" si="628"/>
        <v>43675.624999951207</v>
      </c>
      <c r="C20124" s="5">
        <v>287.51400000000001</v>
      </c>
    </row>
    <row r="20125" spans="1:3">
      <c r="A20125" s="7">
        <f t="shared" si="629"/>
        <v>43675.624999951207</v>
      </c>
      <c r="B20125" s="6">
        <f t="shared" si="628"/>
        <v>43675.635416617872</v>
      </c>
      <c r="C20125" s="5">
        <v>304.83249999999998</v>
      </c>
    </row>
    <row r="20126" spans="1:3">
      <c r="A20126" s="7">
        <f t="shared" si="629"/>
        <v>43675.635416617872</v>
      </c>
      <c r="B20126" s="6">
        <f t="shared" si="628"/>
        <v>43675.645833284536</v>
      </c>
      <c r="C20126" s="5">
        <v>386.13349999999997</v>
      </c>
    </row>
    <row r="20127" spans="1:3">
      <c r="A20127" s="7">
        <f t="shared" si="629"/>
        <v>43675.645833284536</v>
      </c>
      <c r="B20127" s="6">
        <f t="shared" si="628"/>
        <v>43675.6562499512</v>
      </c>
      <c r="C20127" s="5">
        <v>366.56200000000001</v>
      </c>
    </row>
    <row r="20128" spans="1:3">
      <c r="A20128" s="7">
        <f t="shared" si="629"/>
        <v>43675.6562499512</v>
      </c>
      <c r="B20128" s="6">
        <f t="shared" si="628"/>
        <v>43675.666666617864</v>
      </c>
      <c r="C20128" s="5">
        <v>410.315</v>
      </c>
    </row>
    <row r="20129" spans="1:3">
      <c r="A20129" s="7">
        <f t="shared" si="629"/>
        <v>43675.666666617864</v>
      </c>
      <c r="B20129" s="6">
        <f t="shared" si="628"/>
        <v>43675.677083284529</v>
      </c>
      <c r="C20129" s="5">
        <v>390.20649999999995</v>
      </c>
    </row>
    <row r="20130" spans="1:3">
      <c r="A20130" s="7">
        <f t="shared" si="629"/>
        <v>43675.677083284529</v>
      </c>
      <c r="B20130" s="6">
        <f t="shared" si="628"/>
        <v>43675.687499951193</v>
      </c>
      <c r="C20130" s="5">
        <v>487.37150000000003</v>
      </c>
    </row>
    <row r="20131" spans="1:3">
      <c r="A20131" s="7">
        <f t="shared" si="629"/>
        <v>43675.687499951193</v>
      </c>
      <c r="B20131" s="6">
        <f t="shared" si="628"/>
        <v>43675.697916617857</v>
      </c>
      <c r="C20131" s="5">
        <v>460.46799999999996</v>
      </c>
    </row>
    <row r="20132" spans="1:3">
      <c r="A20132" s="7">
        <f t="shared" si="629"/>
        <v>43675.697916617857</v>
      </c>
      <c r="B20132" s="6">
        <f t="shared" si="628"/>
        <v>43675.708333284521</v>
      </c>
      <c r="C20132" s="5">
        <v>451.80399999999997</v>
      </c>
    </row>
    <row r="20133" spans="1:3">
      <c r="A20133" s="7">
        <f t="shared" si="629"/>
        <v>43675.708333284521</v>
      </c>
      <c r="B20133" s="6">
        <f t="shared" si="628"/>
        <v>43675.718749951186</v>
      </c>
      <c r="C20133" s="5">
        <v>352.8175</v>
      </c>
    </row>
    <row r="20134" spans="1:3">
      <c r="A20134" s="7">
        <f t="shared" si="629"/>
        <v>43675.718749951186</v>
      </c>
      <c r="B20134" s="6">
        <f t="shared" si="628"/>
        <v>43675.72916661785</v>
      </c>
      <c r="C20134" s="5">
        <v>430.17499999999995</v>
      </c>
    </row>
    <row r="20135" spans="1:3">
      <c r="A20135" s="7">
        <f t="shared" si="629"/>
        <v>43675.72916661785</v>
      </c>
      <c r="B20135" s="6">
        <f t="shared" si="628"/>
        <v>43675.739583284514</v>
      </c>
      <c r="C20135" s="5">
        <v>533.19524999999999</v>
      </c>
    </row>
    <row r="20136" spans="1:3">
      <c r="A20136" s="7">
        <f t="shared" si="629"/>
        <v>43675.739583284514</v>
      </c>
      <c r="B20136" s="6">
        <f t="shared" si="628"/>
        <v>43675.749999951178</v>
      </c>
      <c r="C20136" s="5">
        <v>486.52275000000003</v>
      </c>
    </row>
    <row r="20137" spans="1:3">
      <c r="A20137" s="7">
        <f t="shared" si="629"/>
        <v>43675.749999951178</v>
      </c>
      <c r="B20137" s="6">
        <f t="shared" si="628"/>
        <v>43675.760416617843</v>
      </c>
      <c r="C20137" s="5">
        <v>471.02850000000001</v>
      </c>
    </row>
    <row r="20138" spans="1:3">
      <c r="A20138" s="7">
        <f t="shared" si="629"/>
        <v>43675.760416617843</v>
      </c>
      <c r="B20138" s="6">
        <f t="shared" si="628"/>
        <v>43675.770833284507</v>
      </c>
      <c r="C20138" s="5">
        <v>392.09100000000001</v>
      </c>
    </row>
    <row r="20139" spans="1:3">
      <c r="A20139" s="7">
        <f t="shared" si="629"/>
        <v>43675.770833284507</v>
      </c>
      <c r="B20139" s="6">
        <f t="shared" si="628"/>
        <v>43675.781249951171</v>
      </c>
      <c r="C20139" s="5">
        <v>340.87649999999996</v>
      </c>
    </row>
    <row r="20140" spans="1:3">
      <c r="A20140" s="7">
        <f t="shared" si="629"/>
        <v>43675.781249951171</v>
      </c>
      <c r="B20140" s="6">
        <f t="shared" si="628"/>
        <v>43675.791666617835</v>
      </c>
      <c r="C20140" s="5">
        <v>257.05824999999999</v>
      </c>
    </row>
    <row r="20141" spans="1:3">
      <c r="A20141" s="7">
        <f t="shared" si="629"/>
        <v>43675.791666617835</v>
      </c>
      <c r="B20141" s="6">
        <f t="shared" si="628"/>
        <v>43675.8020832845</v>
      </c>
      <c r="C20141" s="5">
        <v>286.39474999999999</v>
      </c>
    </row>
    <row r="20142" spans="1:3">
      <c r="A20142" s="7">
        <f t="shared" si="629"/>
        <v>43675.8020832845</v>
      </c>
      <c r="B20142" s="6">
        <f t="shared" si="628"/>
        <v>43675.812499951164</v>
      </c>
      <c r="C20142" s="5">
        <v>125.95175</v>
      </c>
    </row>
    <row r="20143" spans="1:3">
      <c r="A20143" s="7">
        <f t="shared" si="629"/>
        <v>43675.812499951164</v>
      </c>
      <c r="B20143" s="6">
        <f t="shared" si="628"/>
        <v>43675.822916617828</v>
      </c>
      <c r="C20143" s="5">
        <v>109.8125</v>
      </c>
    </row>
    <row r="20144" spans="1:3">
      <c r="A20144" s="7">
        <f t="shared" si="629"/>
        <v>43675.822916617828</v>
      </c>
      <c r="B20144" s="6">
        <f t="shared" si="628"/>
        <v>43675.833333284492</v>
      </c>
      <c r="C20144" s="5">
        <v>108.71525</v>
      </c>
    </row>
    <row r="20145" spans="1:3">
      <c r="A20145" s="7">
        <f t="shared" si="629"/>
        <v>43675.833333284492</v>
      </c>
      <c r="B20145" s="6">
        <f t="shared" si="628"/>
        <v>43675.843749951156</v>
      </c>
      <c r="C20145" s="5">
        <v>106.643</v>
      </c>
    </row>
    <row r="20146" spans="1:3">
      <c r="A20146" s="7">
        <f t="shared" si="629"/>
        <v>43675.843749951156</v>
      </c>
      <c r="B20146" s="6">
        <f t="shared" si="628"/>
        <v>43675.854166617821</v>
      </c>
      <c r="C20146" s="5">
        <v>155.23725000000002</v>
      </c>
    </row>
    <row r="20147" spans="1:3">
      <c r="A20147" s="7">
        <f t="shared" si="629"/>
        <v>43675.854166617821</v>
      </c>
      <c r="B20147" s="6">
        <f t="shared" si="628"/>
        <v>43675.864583284485</v>
      </c>
      <c r="C20147" s="5">
        <v>95.240750000000006</v>
      </c>
    </row>
    <row r="20148" spans="1:3">
      <c r="A20148" s="7">
        <f t="shared" si="629"/>
        <v>43675.864583284485</v>
      </c>
      <c r="B20148" s="6">
        <f t="shared" si="628"/>
        <v>43675.874999951149</v>
      </c>
      <c r="C20148" s="5">
        <v>60.988750000000003</v>
      </c>
    </row>
    <row r="20149" spans="1:3">
      <c r="A20149" s="7">
        <f t="shared" si="629"/>
        <v>43675.874999951149</v>
      </c>
      <c r="B20149" s="6">
        <f t="shared" si="628"/>
        <v>43675.885416617813</v>
      </c>
      <c r="C20149" s="5">
        <v>34.779249999999998</v>
      </c>
    </row>
    <row r="20150" spans="1:3">
      <c r="A20150" s="7">
        <f t="shared" si="629"/>
        <v>43675.885416617813</v>
      </c>
      <c r="B20150" s="6">
        <f t="shared" si="628"/>
        <v>43675.895833284478</v>
      </c>
      <c r="C20150" s="5">
        <v>20.548500000000001</v>
      </c>
    </row>
    <row r="20151" spans="1:3">
      <c r="A20151" s="7">
        <f t="shared" si="629"/>
        <v>43675.895833284478</v>
      </c>
      <c r="B20151" s="6">
        <f t="shared" si="628"/>
        <v>43675.906249951142</v>
      </c>
      <c r="C20151" s="5">
        <v>12.095000000000001</v>
      </c>
    </row>
    <row r="20152" spans="1:3">
      <c r="A20152" s="7">
        <f t="shared" si="629"/>
        <v>43675.906249951142</v>
      </c>
      <c r="B20152" s="6">
        <f t="shared" si="628"/>
        <v>43675.916666617806</v>
      </c>
      <c r="C20152" s="5">
        <v>7.6715</v>
      </c>
    </row>
    <row r="20153" spans="1:3">
      <c r="A20153" s="7">
        <f t="shared" si="629"/>
        <v>43675.916666617806</v>
      </c>
      <c r="B20153" s="6">
        <f t="shared" si="628"/>
        <v>43675.92708328447</v>
      </c>
      <c r="C20153" s="5">
        <v>7.3632499999999999</v>
      </c>
    </row>
    <row r="20154" spans="1:3">
      <c r="A20154" s="7">
        <f t="shared" si="629"/>
        <v>43675.92708328447</v>
      </c>
      <c r="B20154" s="6">
        <f t="shared" si="628"/>
        <v>43675.937499951135</v>
      </c>
      <c r="C20154" s="5">
        <v>7.3632499999999999</v>
      </c>
    </row>
    <row r="20155" spans="1:3">
      <c r="A20155" s="7">
        <f t="shared" si="629"/>
        <v>43675.937499951135</v>
      </c>
      <c r="B20155" s="6">
        <f t="shared" si="628"/>
        <v>43675.947916617799</v>
      </c>
      <c r="C20155" s="5">
        <v>7.3632499999999999</v>
      </c>
    </row>
    <row r="20156" spans="1:3">
      <c r="A20156" s="7">
        <f t="shared" si="629"/>
        <v>43675.947916617799</v>
      </c>
      <c r="B20156" s="6">
        <f t="shared" si="628"/>
        <v>43675.958333284463</v>
      </c>
      <c r="C20156" s="5">
        <v>7.4074999999999998</v>
      </c>
    </row>
    <row r="20157" spans="1:3">
      <c r="A20157" s="7">
        <f t="shared" si="629"/>
        <v>43675.958333284463</v>
      </c>
      <c r="B20157" s="6">
        <f t="shared" si="628"/>
        <v>43675.968749951127</v>
      </c>
      <c r="C20157" s="5">
        <v>7.4465000000000003</v>
      </c>
    </row>
    <row r="20158" spans="1:3">
      <c r="A20158" s="7">
        <f t="shared" si="629"/>
        <v>43675.968749951127</v>
      </c>
      <c r="B20158" s="6">
        <f t="shared" si="628"/>
        <v>43675.979166617792</v>
      </c>
      <c r="C20158" s="5">
        <v>7.3762499999999998</v>
      </c>
    </row>
    <row r="20159" spans="1:3">
      <c r="A20159" s="7">
        <f t="shared" si="629"/>
        <v>43675.979166617792</v>
      </c>
      <c r="B20159" s="6">
        <f t="shared" si="628"/>
        <v>43675.989583284456</v>
      </c>
      <c r="C20159" s="5">
        <v>7.3949999999999996</v>
      </c>
    </row>
    <row r="20160" spans="1:3">
      <c r="A20160" s="7">
        <f t="shared" si="629"/>
        <v>43675.989583284456</v>
      </c>
      <c r="B20160" s="6">
        <f t="shared" si="628"/>
        <v>43675.99999995112</v>
      </c>
      <c r="C20160" s="5">
        <v>7.3635000000000002</v>
      </c>
    </row>
    <row r="20161" spans="1:3">
      <c r="A20161" s="7">
        <f t="shared" si="629"/>
        <v>43675.99999995112</v>
      </c>
      <c r="B20161" s="6">
        <f t="shared" si="628"/>
        <v>43676.010416617784</v>
      </c>
      <c r="C20161" s="5">
        <v>7.3854999999999995</v>
      </c>
    </row>
    <row r="20162" spans="1:3">
      <c r="A20162" s="7">
        <f t="shared" si="629"/>
        <v>43676.010416617784</v>
      </c>
      <c r="B20162" s="6">
        <f t="shared" si="628"/>
        <v>43676.020833284449</v>
      </c>
      <c r="C20162" s="5">
        <v>7.3825000000000003</v>
      </c>
    </row>
    <row r="20163" spans="1:3">
      <c r="A20163" s="7">
        <f t="shared" si="629"/>
        <v>43676.020833284449</v>
      </c>
      <c r="B20163" s="6">
        <f t="shared" si="628"/>
        <v>43676.031249951113</v>
      </c>
      <c r="C20163" s="5">
        <v>7.3637499999999996</v>
      </c>
    </row>
    <row r="20164" spans="1:3">
      <c r="A20164" s="7">
        <f t="shared" si="629"/>
        <v>43676.031249951113</v>
      </c>
      <c r="B20164" s="6">
        <f t="shared" si="628"/>
        <v>43676.041666617777</v>
      </c>
      <c r="C20164" s="5">
        <v>7.4089999999999998</v>
      </c>
    </row>
    <row r="20165" spans="1:3">
      <c r="A20165" s="7">
        <f t="shared" si="629"/>
        <v>43676.041666617777</v>
      </c>
      <c r="B20165" s="6">
        <f t="shared" si="628"/>
        <v>43676.052083284441</v>
      </c>
      <c r="C20165" s="5">
        <v>7.3637499999999996</v>
      </c>
    </row>
    <row r="20166" spans="1:3">
      <c r="A20166" s="7">
        <f t="shared" si="629"/>
        <v>43676.052083284441</v>
      </c>
      <c r="B20166" s="6">
        <f t="shared" ref="B20166:B20229" si="630">A20166+(15/60/24)</f>
        <v>43676.062499951106</v>
      </c>
      <c r="C20166" s="5">
        <v>7.3637499999999996</v>
      </c>
    </row>
    <row r="20167" spans="1:3">
      <c r="A20167" s="7">
        <f t="shared" ref="A20167:A20230" si="631">B20166</f>
        <v>43676.062499951106</v>
      </c>
      <c r="B20167" s="6">
        <f t="shared" si="630"/>
        <v>43676.07291661777</v>
      </c>
      <c r="C20167" s="5">
        <v>7.3854999999999995</v>
      </c>
    </row>
    <row r="20168" spans="1:3">
      <c r="A20168" s="7">
        <f t="shared" si="631"/>
        <v>43676.07291661777</v>
      </c>
      <c r="B20168" s="6">
        <f t="shared" si="630"/>
        <v>43676.083333284434</v>
      </c>
      <c r="C20168" s="5">
        <v>7.3639999999999999</v>
      </c>
    </row>
    <row r="20169" spans="1:3">
      <c r="A20169" s="7">
        <f t="shared" si="631"/>
        <v>43676.083333284434</v>
      </c>
      <c r="B20169" s="6">
        <f t="shared" si="630"/>
        <v>43676.093749951098</v>
      </c>
      <c r="C20169" s="5">
        <v>7.3639999999999999</v>
      </c>
    </row>
    <row r="20170" spans="1:3">
      <c r="A20170" s="7">
        <f t="shared" si="631"/>
        <v>43676.093749951098</v>
      </c>
      <c r="B20170" s="6">
        <f t="shared" si="630"/>
        <v>43676.104166617763</v>
      </c>
      <c r="C20170" s="5">
        <v>7.3964999999999996</v>
      </c>
    </row>
    <row r="20171" spans="1:3">
      <c r="A20171" s="7">
        <f t="shared" si="631"/>
        <v>43676.104166617763</v>
      </c>
      <c r="B20171" s="6">
        <f t="shared" si="630"/>
        <v>43676.114583284427</v>
      </c>
      <c r="C20171" s="5">
        <v>7.3639999999999999</v>
      </c>
    </row>
    <row r="20172" spans="1:3">
      <c r="A20172" s="7">
        <f t="shared" si="631"/>
        <v>43676.114583284427</v>
      </c>
      <c r="B20172" s="6">
        <f t="shared" si="630"/>
        <v>43676.124999951091</v>
      </c>
      <c r="C20172" s="5">
        <v>7.3857499999999998</v>
      </c>
    </row>
    <row r="20173" spans="1:3">
      <c r="A20173" s="7">
        <f t="shared" si="631"/>
        <v>43676.124999951091</v>
      </c>
      <c r="B20173" s="6">
        <f t="shared" si="630"/>
        <v>43676.135416617755</v>
      </c>
      <c r="C20173" s="5">
        <v>7.3639999999999999</v>
      </c>
    </row>
    <row r="20174" spans="1:3">
      <c r="A20174" s="7">
        <f t="shared" si="631"/>
        <v>43676.135416617755</v>
      </c>
      <c r="B20174" s="6">
        <f t="shared" si="630"/>
        <v>43676.145833284419</v>
      </c>
      <c r="C20174" s="5">
        <v>7.383</v>
      </c>
    </row>
    <row r="20175" spans="1:3">
      <c r="A20175" s="7">
        <f t="shared" si="631"/>
        <v>43676.145833284419</v>
      </c>
      <c r="B20175" s="6">
        <f t="shared" si="630"/>
        <v>43676.156249951084</v>
      </c>
      <c r="C20175" s="5">
        <v>7.4967499999999996</v>
      </c>
    </row>
    <row r="20176" spans="1:3">
      <c r="A20176" s="7">
        <f t="shared" si="631"/>
        <v>43676.156249951084</v>
      </c>
      <c r="B20176" s="6">
        <f t="shared" si="630"/>
        <v>43676.166666617748</v>
      </c>
      <c r="C20176" s="5">
        <v>7.3639999999999999</v>
      </c>
    </row>
    <row r="20177" spans="1:3">
      <c r="A20177" s="7">
        <f t="shared" si="631"/>
        <v>43676.166666617748</v>
      </c>
      <c r="B20177" s="6">
        <f t="shared" si="630"/>
        <v>43676.177083284412</v>
      </c>
      <c r="C20177" s="5">
        <v>7.3859999999999992</v>
      </c>
    </row>
    <row r="20178" spans="1:3">
      <c r="A20178" s="7">
        <f t="shared" si="631"/>
        <v>43676.177083284412</v>
      </c>
      <c r="B20178" s="6">
        <f t="shared" si="630"/>
        <v>43676.187499951076</v>
      </c>
      <c r="C20178" s="5">
        <v>7.3642500000000002</v>
      </c>
    </row>
    <row r="20179" spans="1:3">
      <c r="A20179" s="7">
        <f t="shared" si="631"/>
        <v>43676.187499951076</v>
      </c>
      <c r="B20179" s="6">
        <f t="shared" si="630"/>
        <v>43676.197916617741</v>
      </c>
      <c r="C20179" s="5">
        <v>7.3967499999999999</v>
      </c>
    </row>
    <row r="20180" spans="1:3">
      <c r="A20180" s="7">
        <f t="shared" si="631"/>
        <v>43676.197916617741</v>
      </c>
      <c r="B20180" s="6">
        <f t="shared" si="630"/>
        <v>43676.208333284405</v>
      </c>
      <c r="C20180" s="5">
        <v>7.3642500000000002</v>
      </c>
    </row>
    <row r="20181" spans="1:3">
      <c r="A20181" s="7">
        <f t="shared" si="631"/>
        <v>43676.208333284405</v>
      </c>
      <c r="B20181" s="6">
        <f t="shared" si="630"/>
        <v>43676.218749951069</v>
      </c>
      <c r="C20181" s="5">
        <v>7.3642500000000002</v>
      </c>
    </row>
    <row r="20182" spans="1:3">
      <c r="A20182" s="7">
        <f t="shared" si="631"/>
        <v>43676.218749951069</v>
      </c>
      <c r="B20182" s="6">
        <f t="shared" si="630"/>
        <v>43676.229166617733</v>
      </c>
      <c r="C20182" s="5">
        <v>7.3859999999999992</v>
      </c>
    </row>
    <row r="20183" spans="1:3">
      <c r="A20183" s="7">
        <f t="shared" si="631"/>
        <v>43676.229166617733</v>
      </c>
      <c r="B20183" s="6">
        <f t="shared" si="630"/>
        <v>43676.239583284398</v>
      </c>
      <c r="C20183" s="5">
        <v>7.3642500000000002</v>
      </c>
    </row>
    <row r="20184" spans="1:3">
      <c r="A20184" s="7">
        <f t="shared" si="631"/>
        <v>43676.239583284398</v>
      </c>
      <c r="B20184" s="6">
        <f t="shared" si="630"/>
        <v>43676.249999951062</v>
      </c>
      <c r="C20184" s="5">
        <v>7.3967499999999999</v>
      </c>
    </row>
    <row r="20185" spans="1:3">
      <c r="A20185" s="7">
        <f t="shared" si="631"/>
        <v>43676.249999951062</v>
      </c>
      <c r="B20185" s="6">
        <f t="shared" si="630"/>
        <v>43676.260416617726</v>
      </c>
      <c r="C20185" s="5">
        <v>7.4272499999999999</v>
      </c>
    </row>
    <row r="20186" spans="1:3">
      <c r="A20186" s="7">
        <f t="shared" si="631"/>
        <v>43676.260416617726</v>
      </c>
      <c r="B20186" s="6">
        <f t="shared" si="630"/>
        <v>43676.27083328439</v>
      </c>
      <c r="C20186" s="5">
        <v>7.3957499999999996</v>
      </c>
    </row>
    <row r="20187" spans="1:3">
      <c r="A20187" s="7">
        <f t="shared" si="631"/>
        <v>43676.27083328439</v>
      </c>
      <c r="B20187" s="6">
        <f t="shared" si="630"/>
        <v>43676.281249951055</v>
      </c>
      <c r="C20187" s="5">
        <v>7.4174999999999995</v>
      </c>
    </row>
    <row r="20188" spans="1:3">
      <c r="A20188" s="7">
        <f t="shared" si="631"/>
        <v>43676.281249951055</v>
      </c>
      <c r="B20188" s="6">
        <f t="shared" si="630"/>
        <v>43676.291666617719</v>
      </c>
      <c r="C20188" s="5">
        <v>7.3642500000000002</v>
      </c>
    </row>
    <row r="20189" spans="1:3">
      <c r="A20189" s="7">
        <f t="shared" si="631"/>
        <v>43676.291666617719</v>
      </c>
      <c r="B20189" s="6">
        <f t="shared" si="630"/>
        <v>43676.302083284383</v>
      </c>
      <c r="C20189" s="5">
        <v>7.6407500000000006</v>
      </c>
    </row>
    <row r="20190" spans="1:3">
      <c r="A20190" s="7">
        <f t="shared" si="631"/>
        <v>43676.302083284383</v>
      </c>
      <c r="B20190" s="6">
        <f t="shared" si="630"/>
        <v>43676.312499951047</v>
      </c>
      <c r="C20190" s="5">
        <v>7.7905000000000006</v>
      </c>
    </row>
    <row r="20191" spans="1:3">
      <c r="A20191" s="7">
        <f t="shared" si="631"/>
        <v>43676.312499951047</v>
      </c>
      <c r="B20191" s="6">
        <f t="shared" si="630"/>
        <v>43676.322916617712</v>
      </c>
      <c r="C20191" s="5">
        <v>13.235250000000001</v>
      </c>
    </row>
    <row r="20192" spans="1:3">
      <c r="A20192" s="7">
        <f t="shared" si="631"/>
        <v>43676.322916617712</v>
      </c>
      <c r="B20192" s="6">
        <f t="shared" si="630"/>
        <v>43676.333333284376</v>
      </c>
      <c r="C20192" s="5">
        <v>23.02525</v>
      </c>
    </row>
    <row r="20193" spans="1:3">
      <c r="A20193" s="7">
        <f t="shared" si="631"/>
        <v>43676.333333284376</v>
      </c>
      <c r="B20193" s="6">
        <f t="shared" si="630"/>
        <v>43676.34374995104</v>
      </c>
      <c r="C20193" s="5">
        <v>37.889749999999999</v>
      </c>
    </row>
    <row r="20194" spans="1:3">
      <c r="A20194" s="7">
        <f t="shared" si="631"/>
        <v>43676.34374995104</v>
      </c>
      <c r="B20194" s="6">
        <f t="shared" si="630"/>
        <v>43676.354166617704</v>
      </c>
      <c r="C20194" s="5">
        <v>54.091000000000001</v>
      </c>
    </row>
    <row r="20195" spans="1:3">
      <c r="A20195" s="7">
        <f t="shared" si="631"/>
        <v>43676.354166617704</v>
      </c>
      <c r="B20195" s="6">
        <f t="shared" si="630"/>
        <v>43676.364583284369</v>
      </c>
      <c r="C20195" s="5">
        <v>68.773499999999999</v>
      </c>
    </row>
    <row r="20196" spans="1:3">
      <c r="A20196" s="7">
        <f t="shared" si="631"/>
        <v>43676.364583284369</v>
      </c>
      <c r="B20196" s="6">
        <f t="shared" si="630"/>
        <v>43676.374999951033</v>
      </c>
      <c r="C20196" s="5">
        <v>83.067999999999998</v>
      </c>
    </row>
    <row r="20197" spans="1:3">
      <c r="A20197" s="7">
        <f t="shared" si="631"/>
        <v>43676.374999951033</v>
      </c>
      <c r="B20197" s="6">
        <f t="shared" si="630"/>
        <v>43676.385416617697</v>
      </c>
      <c r="C20197" s="5">
        <v>113.00500000000001</v>
      </c>
    </row>
    <row r="20198" spans="1:3">
      <c r="A20198" s="7">
        <f t="shared" si="631"/>
        <v>43676.385416617697</v>
      </c>
      <c r="B20198" s="6">
        <f t="shared" si="630"/>
        <v>43676.395833284361</v>
      </c>
      <c r="C20198" s="5">
        <v>143.59450000000001</v>
      </c>
    </row>
    <row r="20199" spans="1:3">
      <c r="A20199" s="7">
        <f t="shared" si="631"/>
        <v>43676.395833284361</v>
      </c>
      <c r="B20199" s="6">
        <f t="shared" si="630"/>
        <v>43676.406249951026</v>
      </c>
      <c r="C20199" s="5">
        <v>197.69699999999997</v>
      </c>
    </row>
    <row r="20200" spans="1:3">
      <c r="A20200" s="7">
        <f t="shared" si="631"/>
        <v>43676.406249951026</v>
      </c>
      <c r="B20200" s="6">
        <f t="shared" si="630"/>
        <v>43676.41666661769</v>
      </c>
      <c r="C20200" s="5">
        <v>300.93200000000002</v>
      </c>
    </row>
    <row r="20201" spans="1:3">
      <c r="A20201" s="7">
        <f t="shared" si="631"/>
        <v>43676.41666661769</v>
      </c>
      <c r="B20201" s="6">
        <f t="shared" si="630"/>
        <v>43676.427083284354</v>
      </c>
      <c r="C20201" s="5">
        <v>376.05600000000004</v>
      </c>
    </row>
    <row r="20202" spans="1:3">
      <c r="A20202" s="7">
        <f t="shared" si="631"/>
        <v>43676.427083284354</v>
      </c>
      <c r="B20202" s="6">
        <f t="shared" si="630"/>
        <v>43676.437499951018</v>
      </c>
      <c r="C20202" s="5">
        <v>242.91825</v>
      </c>
    </row>
    <row r="20203" spans="1:3">
      <c r="A20203" s="7">
        <f t="shared" si="631"/>
        <v>43676.437499951018</v>
      </c>
      <c r="B20203" s="6">
        <f t="shared" si="630"/>
        <v>43676.447916617682</v>
      </c>
      <c r="C20203" s="5">
        <v>236.00524999999999</v>
      </c>
    </row>
    <row r="20204" spans="1:3">
      <c r="A20204" s="7">
        <f t="shared" si="631"/>
        <v>43676.447916617682</v>
      </c>
      <c r="B20204" s="6">
        <f t="shared" si="630"/>
        <v>43676.458333284347</v>
      </c>
      <c r="C20204" s="5">
        <v>348.66050000000001</v>
      </c>
    </row>
    <row r="20205" spans="1:3">
      <c r="A20205" s="7">
        <f t="shared" si="631"/>
        <v>43676.458333284347</v>
      </c>
      <c r="B20205" s="6">
        <f t="shared" si="630"/>
        <v>43676.468749951011</v>
      </c>
      <c r="C20205" s="5">
        <v>394.85399999999998</v>
      </c>
    </row>
    <row r="20206" spans="1:3">
      <c r="A20206" s="7">
        <f t="shared" si="631"/>
        <v>43676.468749951011</v>
      </c>
      <c r="B20206" s="6">
        <f t="shared" si="630"/>
        <v>43676.479166617675</v>
      </c>
      <c r="C20206" s="5">
        <v>341.86500000000001</v>
      </c>
    </row>
    <row r="20207" spans="1:3">
      <c r="A20207" s="7">
        <f t="shared" si="631"/>
        <v>43676.479166617675</v>
      </c>
      <c r="B20207" s="6">
        <f t="shared" si="630"/>
        <v>43676.489583284339</v>
      </c>
      <c r="C20207" s="5">
        <v>353.87899999999996</v>
      </c>
    </row>
    <row r="20208" spans="1:3">
      <c r="A20208" s="7">
        <f t="shared" si="631"/>
        <v>43676.489583284339</v>
      </c>
      <c r="B20208" s="6">
        <f t="shared" si="630"/>
        <v>43676.499999951004</v>
      </c>
      <c r="C20208" s="5">
        <v>587.76900000000001</v>
      </c>
    </row>
    <row r="20209" spans="1:3">
      <c r="A20209" s="7">
        <f t="shared" si="631"/>
        <v>43676.499999951004</v>
      </c>
      <c r="B20209" s="6">
        <f t="shared" si="630"/>
        <v>43676.510416617668</v>
      </c>
      <c r="C20209" s="5">
        <v>600.52300000000002</v>
      </c>
    </row>
    <row r="20210" spans="1:3">
      <c r="A20210" s="7">
        <f t="shared" si="631"/>
        <v>43676.510416617668</v>
      </c>
      <c r="B20210" s="6">
        <f t="shared" si="630"/>
        <v>43676.520833284332</v>
      </c>
      <c r="C20210" s="5">
        <v>628.45699999999999</v>
      </c>
    </row>
    <row r="20211" spans="1:3">
      <c r="A20211" s="7">
        <f t="shared" si="631"/>
        <v>43676.520833284332</v>
      </c>
      <c r="B20211" s="6">
        <f t="shared" si="630"/>
        <v>43676.531249950996</v>
      </c>
      <c r="C20211" s="5">
        <v>604.25750000000005</v>
      </c>
    </row>
    <row r="20212" spans="1:3">
      <c r="A20212" s="7">
        <f t="shared" si="631"/>
        <v>43676.531249950996</v>
      </c>
      <c r="B20212" s="6">
        <f t="shared" si="630"/>
        <v>43676.541666617661</v>
      </c>
      <c r="C20212" s="5">
        <v>334.29624999999999</v>
      </c>
    </row>
    <row r="20213" spans="1:3">
      <c r="A20213" s="7">
        <f t="shared" si="631"/>
        <v>43676.541666617661</v>
      </c>
      <c r="B20213" s="6">
        <f t="shared" si="630"/>
        <v>43676.552083284325</v>
      </c>
      <c r="C20213" s="5">
        <v>370.39625000000001</v>
      </c>
    </row>
    <row r="20214" spans="1:3">
      <c r="A20214" s="7">
        <f t="shared" si="631"/>
        <v>43676.552083284325</v>
      </c>
      <c r="B20214" s="6">
        <f t="shared" si="630"/>
        <v>43676.562499950989</v>
      </c>
      <c r="C20214" s="5">
        <v>255.37075000000002</v>
      </c>
    </row>
    <row r="20215" spans="1:3">
      <c r="A20215" s="7">
        <f t="shared" si="631"/>
        <v>43676.562499950989</v>
      </c>
      <c r="B20215" s="6">
        <f t="shared" si="630"/>
        <v>43676.572916617653</v>
      </c>
      <c r="C20215" s="5">
        <v>244.71124999999998</v>
      </c>
    </row>
    <row r="20216" spans="1:3">
      <c r="A20216" s="7">
        <f t="shared" si="631"/>
        <v>43676.572916617653</v>
      </c>
      <c r="B20216" s="6">
        <f t="shared" si="630"/>
        <v>43676.583333284318</v>
      </c>
      <c r="C20216" s="5">
        <v>518.89400000000001</v>
      </c>
    </row>
    <row r="20217" spans="1:3">
      <c r="A20217" s="7">
        <f t="shared" si="631"/>
        <v>43676.583333284318</v>
      </c>
      <c r="B20217" s="6">
        <f t="shared" si="630"/>
        <v>43676.593749950982</v>
      </c>
      <c r="C20217" s="5">
        <v>543.90324999999996</v>
      </c>
    </row>
    <row r="20218" spans="1:3">
      <c r="A20218" s="7">
        <f t="shared" si="631"/>
        <v>43676.593749950982</v>
      </c>
      <c r="B20218" s="6">
        <f t="shared" si="630"/>
        <v>43676.604166617646</v>
      </c>
      <c r="C20218" s="5">
        <v>763.54150000000004</v>
      </c>
    </row>
    <row r="20219" spans="1:3">
      <c r="A20219" s="7">
        <f t="shared" si="631"/>
        <v>43676.604166617646</v>
      </c>
      <c r="B20219" s="6">
        <f t="shared" si="630"/>
        <v>43676.61458328431</v>
      </c>
      <c r="C20219" s="5">
        <v>532.17849999999999</v>
      </c>
    </row>
    <row r="20220" spans="1:3">
      <c r="A20220" s="7">
        <f t="shared" si="631"/>
        <v>43676.61458328431</v>
      </c>
      <c r="B20220" s="6">
        <f t="shared" si="630"/>
        <v>43676.624999950975</v>
      </c>
      <c r="C20220" s="5">
        <v>583.02700000000004</v>
      </c>
    </row>
    <row r="20221" spans="1:3">
      <c r="A20221" s="7">
        <f t="shared" si="631"/>
        <v>43676.624999950975</v>
      </c>
      <c r="B20221" s="6">
        <f t="shared" si="630"/>
        <v>43676.635416617639</v>
      </c>
      <c r="C20221" s="5">
        <v>693.61775</v>
      </c>
    </row>
    <row r="20222" spans="1:3">
      <c r="A20222" s="7">
        <f t="shared" si="631"/>
        <v>43676.635416617639</v>
      </c>
      <c r="B20222" s="6">
        <f t="shared" si="630"/>
        <v>43676.645833284303</v>
      </c>
      <c r="C20222" s="5">
        <v>719.42049999999995</v>
      </c>
    </row>
    <row r="20223" spans="1:3">
      <c r="A20223" s="7">
        <f t="shared" si="631"/>
        <v>43676.645833284303</v>
      </c>
      <c r="B20223" s="6">
        <f t="shared" si="630"/>
        <v>43676.656249950967</v>
      </c>
      <c r="C20223" s="5">
        <v>704.05824999999993</v>
      </c>
    </row>
    <row r="20224" spans="1:3">
      <c r="A20224" s="7">
        <f t="shared" si="631"/>
        <v>43676.656249950967</v>
      </c>
      <c r="B20224" s="6">
        <f t="shared" si="630"/>
        <v>43676.666666617632</v>
      </c>
      <c r="C20224" s="5">
        <v>701.86950000000002</v>
      </c>
    </row>
    <row r="20225" spans="1:3">
      <c r="A20225" s="7">
        <f t="shared" si="631"/>
        <v>43676.666666617632</v>
      </c>
      <c r="B20225" s="6">
        <f t="shared" si="630"/>
        <v>43676.677083284296</v>
      </c>
      <c r="C20225" s="5">
        <v>429.00324999999998</v>
      </c>
    </row>
    <row r="20226" spans="1:3">
      <c r="A20226" s="7">
        <f t="shared" si="631"/>
        <v>43676.677083284296</v>
      </c>
      <c r="B20226" s="6">
        <f t="shared" si="630"/>
        <v>43676.68749995096</v>
      </c>
      <c r="C20226" s="5">
        <v>355.72999999999996</v>
      </c>
    </row>
    <row r="20227" spans="1:3">
      <c r="A20227" s="7">
        <f t="shared" si="631"/>
        <v>43676.68749995096</v>
      </c>
      <c r="B20227" s="6">
        <f t="shared" si="630"/>
        <v>43676.697916617624</v>
      </c>
      <c r="C20227" s="5">
        <v>442.74650000000003</v>
      </c>
    </row>
    <row r="20228" spans="1:3">
      <c r="A20228" s="7">
        <f t="shared" si="631"/>
        <v>43676.697916617624</v>
      </c>
      <c r="B20228" s="6">
        <f t="shared" si="630"/>
        <v>43676.708333284289</v>
      </c>
      <c r="C20228" s="5">
        <v>366.15800000000002</v>
      </c>
    </row>
    <row r="20229" spans="1:3">
      <c r="A20229" s="7">
        <f t="shared" si="631"/>
        <v>43676.708333284289</v>
      </c>
      <c r="B20229" s="6">
        <f t="shared" si="630"/>
        <v>43676.718749950953</v>
      </c>
      <c r="C20229" s="5">
        <v>214.04599999999999</v>
      </c>
    </row>
    <row r="20230" spans="1:3">
      <c r="A20230" s="7">
        <f t="shared" si="631"/>
        <v>43676.718749950953</v>
      </c>
      <c r="B20230" s="6">
        <f t="shared" ref="B20230:B20293" si="632">A20230+(15/60/24)</f>
        <v>43676.729166617617</v>
      </c>
      <c r="C20230" s="5">
        <v>384.67099999999999</v>
      </c>
    </row>
    <row r="20231" spans="1:3">
      <c r="A20231" s="7">
        <f t="shared" ref="A20231:A20294" si="633">B20230</f>
        <v>43676.729166617617</v>
      </c>
      <c r="B20231" s="6">
        <f t="shared" si="632"/>
        <v>43676.739583284281</v>
      </c>
      <c r="C20231" s="5">
        <v>302.51</v>
      </c>
    </row>
    <row r="20232" spans="1:3">
      <c r="A20232" s="7">
        <f t="shared" si="633"/>
        <v>43676.739583284281</v>
      </c>
      <c r="B20232" s="6">
        <f t="shared" si="632"/>
        <v>43676.749999950945</v>
      </c>
      <c r="C20232" s="5">
        <v>484.12950000000001</v>
      </c>
    </row>
    <row r="20233" spans="1:3">
      <c r="A20233" s="7">
        <f t="shared" si="633"/>
        <v>43676.749999950945</v>
      </c>
      <c r="B20233" s="6">
        <f t="shared" si="632"/>
        <v>43676.76041661761</v>
      </c>
      <c r="C20233" s="5">
        <v>423.29624999999999</v>
      </c>
    </row>
    <row r="20234" spans="1:3">
      <c r="A20234" s="7">
        <f t="shared" si="633"/>
        <v>43676.76041661761</v>
      </c>
      <c r="B20234" s="6">
        <f t="shared" si="632"/>
        <v>43676.770833284274</v>
      </c>
      <c r="C20234" s="5">
        <v>344.8295</v>
      </c>
    </row>
    <row r="20235" spans="1:3">
      <c r="A20235" s="7">
        <f t="shared" si="633"/>
        <v>43676.770833284274</v>
      </c>
      <c r="B20235" s="6">
        <f t="shared" si="632"/>
        <v>43676.781249950938</v>
      </c>
      <c r="C20235" s="5">
        <v>402.34299999999996</v>
      </c>
    </row>
    <row r="20236" spans="1:3">
      <c r="A20236" s="7">
        <f t="shared" si="633"/>
        <v>43676.781249950938</v>
      </c>
      <c r="B20236" s="6">
        <f t="shared" si="632"/>
        <v>43676.791666617602</v>
      </c>
      <c r="C20236" s="5">
        <v>370.79450000000003</v>
      </c>
    </row>
    <row r="20237" spans="1:3">
      <c r="A20237" s="7">
        <f t="shared" si="633"/>
        <v>43676.791666617602</v>
      </c>
      <c r="B20237" s="6">
        <f t="shared" si="632"/>
        <v>43676.802083284267</v>
      </c>
      <c r="C20237" s="5">
        <v>330.29849999999999</v>
      </c>
    </row>
    <row r="20238" spans="1:3">
      <c r="A20238" s="7">
        <f t="shared" si="633"/>
        <v>43676.802083284267</v>
      </c>
      <c r="B20238" s="6">
        <f t="shared" si="632"/>
        <v>43676.812499950931</v>
      </c>
      <c r="C20238" s="5">
        <v>298.10625000000005</v>
      </c>
    </row>
    <row r="20239" spans="1:3">
      <c r="A20239" s="7">
        <f t="shared" si="633"/>
        <v>43676.812499950931</v>
      </c>
      <c r="B20239" s="6">
        <f t="shared" si="632"/>
        <v>43676.822916617595</v>
      </c>
      <c r="C20239" s="5">
        <v>268.31599999999997</v>
      </c>
    </row>
    <row r="20240" spans="1:3">
      <c r="A20240" s="7">
        <f t="shared" si="633"/>
        <v>43676.822916617595</v>
      </c>
      <c r="B20240" s="6">
        <f t="shared" si="632"/>
        <v>43676.833333284259</v>
      </c>
      <c r="C20240" s="5">
        <v>221.46949999999998</v>
      </c>
    </row>
    <row r="20241" spans="1:3">
      <c r="A20241" s="7">
        <f t="shared" si="633"/>
        <v>43676.833333284259</v>
      </c>
      <c r="B20241" s="6">
        <f t="shared" si="632"/>
        <v>43676.843749950924</v>
      </c>
      <c r="C20241" s="5">
        <v>177.74225000000001</v>
      </c>
    </row>
    <row r="20242" spans="1:3">
      <c r="A20242" s="7">
        <f t="shared" si="633"/>
        <v>43676.843749950924</v>
      </c>
      <c r="B20242" s="6">
        <f t="shared" si="632"/>
        <v>43676.854166617588</v>
      </c>
      <c r="C20242" s="5">
        <v>135.92775</v>
      </c>
    </row>
    <row r="20243" spans="1:3">
      <c r="A20243" s="7">
        <f t="shared" si="633"/>
        <v>43676.854166617588</v>
      </c>
      <c r="B20243" s="6">
        <f t="shared" si="632"/>
        <v>43676.864583284252</v>
      </c>
      <c r="C20243" s="5">
        <v>95.846250000000012</v>
      </c>
    </row>
    <row r="20244" spans="1:3">
      <c r="A20244" s="7">
        <f t="shared" si="633"/>
        <v>43676.864583284252</v>
      </c>
      <c r="B20244" s="6">
        <f t="shared" si="632"/>
        <v>43676.874999950916</v>
      </c>
      <c r="C20244" s="5">
        <v>68.0685</v>
      </c>
    </row>
    <row r="20245" spans="1:3">
      <c r="A20245" s="7">
        <f t="shared" si="633"/>
        <v>43676.874999950916</v>
      </c>
      <c r="B20245" s="6">
        <f t="shared" si="632"/>
        <v>43676.885416617581</v>
      </c>
      <c r="C20245" s="5">
        <v>38.180749999999996</v>
      </c>
    </row>
    <row r="20246" spans="1:3">
      <c r="A20246" s="7">
        <f t="shared" si="633"/>
        <v>43676.885416617581</v>
      </c>
      <c r="B20246" s="6">
        <f t="shared" si="632"/>
        <v>43676.895833284245</v>
      </c>
      <c r="C20246" s="5">
        <v>18.22175</v>
      </c>
    </row>
    <row r="20247" spans="1:3">
      <c r="A20247" s="7">
        <f t="shared" si="633"/>
        <v>43676.895833284245</v>
      </c>
      <c r="B20247" s="6">
        <f t="shared" si="632"/>
        <v>43676.906249950909</v>
      </c>
      <c r="C20247" s="5">
        <v>9.0742499999999993</v>
      </c>
    </row>
    <row r="20248" spans="1:3">
      <c r="A20248" s="7">
        <f t="shared" si="633"/>
        <v>43676.906249950909</v>
      </c>
      <c r="B20248" s="6">
        <f t="shared" si="632"/>
        <v>43676.916666617573</v>
      </c>
      <c r="C20248" s="5">
        <v>7.4795000000000007</v>
      </c>
    </row>
    <row r="20249" spans="1:3">
      <c r="A20249" s="7">
        <f t="shared" si="633"/>
        <v>43676.916666617573</v>
      </c>
      <c r="B20249" s="6">
        <f t="shared" si="632"/>
        <v>43676.927083284238</v>
      </c>
      <c r="C20249" s="5">
        <v>7.3732499999999996</v>
      </c>
    </row>
    <row r="20250" spans="1:3">
      <c r="A20250" s="7">
        <f t="shared" si="633"/>
        <v>43676.927083284238</v>
      </c>
      <c r="B20250" s="6">
        <f t="shared" si="632"/>
        <v>43676.937499950902</v>
      </c>
      <c r="C20250" s="5">
        <v>7.3605</v>
      </c>
    </row>
    <row r="20251" spans="1:3">
      <c r="A20251" s="7">
        <f t="shared" si="633"/>
        <v>43676.937499950902</v>
      </c>
      <c r="B20251" s="6">
        <f t="shared" si="632"/>
        <v>43676.947916617566</v>
      </c>
      <c r="C20251" s="5">
        <v>7.3819999999999997</v>
      </c>
    </row>
    <row r="20252" spans="1:3">
      <c r="A20252" s="7">
        <f t="shared" si="633"/>
        <v>43676.947916617566</v>
      </c>
      <c r="B20252" s="6">
        <f t="shared" si="632"/>
        <v>43676.95833328423</v>
      </c>
      <c r="C20252" s="5">
        <v>7.4104999999999999</v>
      </c>
    </row>
    <row r="20253" spans="1:3">
      <c r="A20253" s="7">
        <f t="shared" si="633"/>
        <v>43676.95833328423</v>
      </c>
      <c r="B20253" s="6">
        <f t="shared" si="632"/>
        <v>43676.968749950895</v>
      </c>
      <c r="C20253" s="5">
        <v>7.3914999999999997</v>
      </c>
    </row>
    <row r="20254" spans="1:3">
      <c r="A20254" s="7">
        <f t="shared" si="633"/>
        <v>43676.968749950895</v>
      </c>
      <c r="B20254" s="6">
        <f t="shared" si="632"/>
        <v>43676.979166617559</v>
      </c>
      <c r="C20254" s="5">
        <v>7.4240000000000004</v>
      </c>
    </row>
    <row r="20255" spans="1:3">
      <c r="A20255" s="7">
        <f t="shared" si="633"/>
        <v>43676.979166617559</v>
      </c>
      <c r="B20255" s="6">
        <f t="shared" si="632"/>
        <v>43676.989583284223</v>
      </c>
      <c r="C20255" s="5">
        <v>7.4725000000000001</v>
      </c>
    </row>
    <row r="20256" spans="1:3">
      <c r="A20256" s="7">
        <f t="shared" si="633"/>
        <v>43676.989583284223</v>
      </c>
      <c r="B20256" s="6">
        <f t="shared" si="632"/>
        <v>43676.999999950887</v>
      </c>
      <c r="C20256" s="5">
        <v>7.4227499999999997</v>
      </c>
    </row>
    <row r="20257" spans="1:3">
      <c r="A20257" s="7">
        <f t="shared" si="633"/>
        <v>43676.999999950887</v>
      </c>
      <c r="B20257" s="6">
        <f t="shared" si="632"/>
        <v>43677.010416617552</v>
      </c>
      <c r="C20257" s="5">
        <v>7.4002499999999998</v>
      </c>
    </row>
    <row r="20258" spans="1:3">
      <c r="A20258" s="7">
        <f t="shared" si="633"/>
        <v>43677.010416617552</v>
      </c>
      <c r="B20258" s="6">
        <f t="shared" si="632"/>
        <v>43677.020833284216</v>
      </c>
      <c r="C20258" s="5">
        <v>7.391</v>
      </c>
    </row>
    <row r="20259" spans="1:3">
      <c r="A20259" s="7">
        <f t="shared" si="633"/>
        <v>43677.020833284216</v>
      </c>
      <c r="B20259" s="6">
        <f t="shared" si="632"/>
        <v>43677.03124995088</v>
      </c>
      <c r="C20259" s="5">
        <v>7.4044999999999996</v>
      </c>
    </row>
    <row r="20260" spans="1:3">
      <c r="A20260" s="7">
        <f t="shared" si="633"/>
        <v>43677.03124995088</v>
      </c>
      <c r="B20260" s="6">
        <f t="shared" si="632"/>
        <v>43677.041666617544</v>
      </c>
      <c r="C20260" s="5">
        <v>7.4094999999999995</v>
      </c>
    </row>
    <row r="20261" spans="1:3">
      <c r="A20261" s="7">
        <f t="shared" si="633"/>
        <v>43677.041666617544</v>
      </c>
      <c r="B20261" s="6">
        <f t="shared" si="632"/>
        <v>43677.052083284208</v>
      </c>
      <c r="C20261" s="5">
        <v>7.4032499999999999</v>
      </c>
    </row>
    <row r="20262" spans="1:3">
      <c r="A20262" s="7">
        <f t="shared" si="633"/>
        <v>43677.052083284208</v>
      </c>
      <c r="B20262" s="6">
        <f t="shared" si="632"/>
        <v>43677.062499950873</v>
      </c>
      <c r="C20262" s="5">
        <v>7.431</v>
      </c>
    </row>
    <row r="20263" spans="1:3">
      <c r="A20263" s="7">
        <f t="shared" si="633"/>
        <v>43677.062499950873</v>
      </c>
      <c r="B20263" s="6">
        <f t="shared" si="632"/>
        <v>43677.072916617537</v>
      </c>
      <c r="C20263" s="5">
        <v>7.39025</v>
      </c>
    </row>
    <row r="20264" spans="1:3">
      <c r="A20264" s="7">
        <f t="shared" si="633"/>
        <v>43677.072916617537</v>
      </c>
      <c r="B20264" s="6">
        <f t="shared" si="632"/>
        <v>43677.083333284201</v>
      </c>
      <c r="C20264" s="5">
        <v>7.4352499999999999</v>
      </c>
    </row>
    <row r="20265" spans="1:3">
      <c r="A20265" s="7">
        <f t="shared" si="633"/>
        <v>43677.083333284201</v>
      </c>
      <c r="B20265" s="6">
        <f t="shared" si="632"/>
        <v>43677.093749950865</v>
      </c>
      <c r="C20265" s="5">
        <v>7.3774999999999995</v>
      </c>
    </row>
    <row r="20266" spans="1:3">
      <c r="A20266" s="7">
        <f t="shared" si="633"/>
        <v>43677.093749950865</v>
      </c>
      <c r="B20266" s="6">
        <f t="shared" si="632"/>
        <v>43677.10416661753</v>
      </c>
      <c r="C20266" s="5">
        <v>7.4242499999999998</v>
      </c>
    </row>
    <row r="20267" spans="1:3">
      <c r="A20267" s="7">
        <f t="shared" si="633"/>
        <v>43677.10416661753</v>
      </c>
      <c r="B20267" s="6">
        <f t="shared" si="632"/>
        <v>43677.114583284194</v>
      </c>
      <c r="C20267" s="5">
        <v>7.35825</v>
      </c>
    </row>
    <row r="20268" spans="1:3">
      <c r="A20268" s="7">
        <f t="shared" si="633"/>
        <v>43677.114583284194</v>
      </c>
      <c r="B20268" s="6">
        <f t="shared" si="632"/>
        <v>43677.124999950858</v>
      </c>
      <c r="C20268" s="5">
        <v>7.4219999999999997</v>
      </c>
    </row>
    <row r="20269" spans="1:3">
      <c r="A20269" s="7">
        <f t="shared" si="633"/>
        <v>43677.124999950858</v>
      </c>
      <c r="B20269" s="6">
        <f t="shared" si="632"/>
        <v>43677.135416617522</v>
      </c>
      <c r="C20269" s="5">
        <v>7.3767499999999995</v>
      </c>
    </row>
    <row r="20270" spans="1:3">
      <c r="A20270" s="7">
        <f t="shared" si="633"/>
        <v>43677.135416617522</v>
      </c>
      <c r="B20270" s="6">
        <f t="shared" si="632"/>
        <v>43677.145833284187</v>
      </c>
      <c r="C20270" s="5">
        <v>7.42075</v>
      </c>
    </row>
    <row r="20271" spans="1:3">
      <c r="A20271" s="7">
        <f t="shared" si="633"/>
        <v>43677.145833284187</v>
      </c>
      <c r="B20271" s="6">
        <f t="shared" si="632"/>
        <v>43677.156249950851</v>
      </c>
      <c r="C20271" s="5">
        <v>7.4422499999999996</v>
      </c>
    </row>
    <row r="20272" spans="1:3">
      <c r="A20272" s="7">
        <f t="shared" si="633"/>
        <v>43677.156249950851</v>
      </c>
      <c r="B20272" s="6">
        <f t="shared" si="632"/>
        <v>43677.166666617515</v>
      </c>
      <c r="C20272" s="5">
        <v>7.3890000000000002</v>
      </c>
    </row>
    <row r="20273" spans="1:3">
      <c r="A20273" s="7">
        <f t="shared" si="633"/>
        <v>43677.166666617515</v>
      </c>
      <c r="B20273" s="6">
        <f t="shared" si="632"/>
        <v>43677.177083284179</v>
      </c>
      <c r="C20273" s="5">
        <v>7.45275</v>
      </c>
    </row>
    <row r="20274" spans="1:3">
      <c r="A20274" s="7">
        <f t="shared" si="633"/>
        <v>43677.177083284179</v>
      </c>
      <c r="B20274" s="6">
        <f t="shared" si="632"/>
        <v>43677.187499950844</v>
      </c>
      <c r="C20274" s="5">
        <v>7.3697499999999998</v>
      </c>
    </row>
    <row r="20275" spans="1:3">
      <c r="A20275" s="7">
        <f t="shared" si="633"/>
        <v>43677.187499950844</v>
      </c>
      <c r="B20275" s="6">
        <f t="shared" si="632"/>
        <v>43677.197916617508</v>
      </c>
      <c r="C20275" s="5">
        <v>7.4414999999999996</v>
      </c>
    </row>
    <row r="20276" spans="1:3">
      <c r="A20276" s="7">
        <f t="shared" si="633"/>
        <v>43677.197916617508</v>
      </c>
      <c r="B20276" s="6">
        <f t="shared" si="632"/>
        <v>43677.208333284172</v>
      </c>
      <c r="C20276" s="5">
        <v>7.4197499999999996</v>
      </c>
    </row>
    <row r="20277" spans="1:3">
      <c r="A20277" s="7">
        <f t="shared" si="633"/>
        <v>43677.208333284172</v>
      </c>
      <c r="B20277" s="6">
        <f t="shared" si="632"/>
        <v>43677.218749950836</v>
      </c>
      <c r="C20277" s="5">
        <v>7.5195000000000007</v>
      </c>
    </row>
    <row r="20278" spans="1:3">
      <c r="A20278" s="7">
        <f t="shared" si="633"/>
        <v>43677.218749950836</v>
      </c>
      <c r="B20278" s="6">
        <f t="shared" si="632"/>
        <v>43677.229166617501</v>
      </c>
      <c r="C20278" s="5">
        <v>7.4707499999999998</v>
      </c>
    </row>
    <row r="20279" spans="1:3">
      <c r="A20279" s="7">
        <f t="shared" si="633"/>
        <v>43677.229166617501</v>
      </c>
      <c r="B20279" s="6">
        <f t="shared" si="632"/>
        <v>43677.239583284165</v>
      </c>
      <c r="C20279" s="5">
        <v>7.4002499999999998</v>
      </c>
    </row>
    <row r="20280" spans="1:3">
      <c r="A20280" s="7">
        <f t="shared" si="633"/>
        <v>43677.239583284165</v>
      </c>
      <c r="B20280" s="6">
        <f t="shared" si="632"/>
        <v>43677.249999950829</v>
      </c>
      <c r="C20280" s="5">
        <v>7.4092500000000001</v>
      </c>
    </row>
    <row r="20281" spans="1:3">
      <c r="A20281" s="7">
        <f t="shared" si="633"/>
        <v>43677.249999950829</v>
      </c>
      <c r="B20281" s="6">
        <f t="shared" si="632"/>
        <v>43677.260416617493</v>
      </c>
      <c r="C20281" s="5">
        <v>7.3875000000000002</v>
      </c>
    </row>
    <row r="20282" spans="1:3">
      <c r="A20282" s="7">
        <f t="shared" si="633"/>
        <v>43677.260416617493</v>
      </c>
      <c r="B20282" s="6">
        <f t="shared" si="632"/>
        <v>43677.270833284158</v>
      </c>
      <c r="C20282" s="5">
        <v>7.47</v>
      </c>
    </row>
    <row r="20283" spans="1:3">
      <c r="A20283" s="7">
        <f t="shared" si="633"/>
        <v>43677.270833284158</v>
      </c>
      <c r="B20283" s="6">
        <f t="shared" si="632"/>
        <v>43677.281249950822</v>
      </c>
      <c r="C20283" s="5">
        <v>7.4184999999999999</v>
      </c>
    </row>
    <row r="20284" spans="1:3">
      <c r="A20284" s="7">
        <f t="shared" si="633"/>
        <v>43677.281249950822</v>
      </c>
      <c r="B20284" s="6">
        <f t="shared" si="632"/>
        <v>43677.291666617486</v>
      </c>
      <c r="C20284" s="5">
        <v>7.45275</v>
      </c>
    </row>
    <row r="20285" spans="1:3">
      <c r="A20285" s="7">
        <f t="shared" si="633"/>
        <v>43677.291666617486</v>
      </c>
      <c r="B20285" s="6">
        <f t="shared" si="632"/>
        <v>43677.30208328415</v>
      </c>
      <c r="C20285" s="5">
        <v>7.4182499999999996</v>
      </c>
    </row>
    <row r="20286" spans="1:3">
      <c r="A20286" s="7">
        <f t="shared" si="633"/>
        <v>43677.30208328415</v>
      </c>
      <c r="B20286" s="6">
        <f t="shared" si="632"/>
        <v>43677.312499950815</v>
      </c>
      <c r="C20286" s="5">
        <v>7.9377499999999994</v>
      </c>
    </row>
    <row r="20287" spans="1:3">
      <c r="A20287" s="7">
        <f t="shared" si="633"/>
        <v>43677.312499950815</v>
      </c>
      <c r="B20287" s="6">
        <f t="shared" si="632"/>
        <v>43677.322916617479</v>
      </c>
      <c r="C20287" s="5">
        <v>11.4055</v>
      </c>
    </row>
    <row r="20288" spans="1:3">
      <c r="A20288" s="7">
        <f t="shared" si="633"/>
        <v>43677.322916617479</v>
      </c>
      <c r="B20288" s="6">
        <f t="shared" si="632"/>
        <v>43677.333333284143</v>
      </c>
      <c r="C20288" s="5">
        <v>32.4285</v>
      </c>
    </row>
    <row r="20289" spans="1:3">
      <c r="A20289" s="7">
        <f t="shared" si="633"/>
        <v>43677.333333284143</v>
      </c>
      <c r="B20289" s="6">
        <f t="shared" si="632"/>
        <v>43677.343749950807</v>
      </c>
      <c r="C20289" s="5">
        <v>26.29025</v>
      </c>
    </row>
    <row r="20290" spans="1:3">
      <c r="A20290" s="7">
        <f t="shared" si="633"/>
        <v>43677.343749950807</v>
      </c>
      <c r="B20290" s="6">
        <f t="shared" si="632"/>
        <v>43677.354166617471</v>
      </c>
      <c r="C20290" s="5">
        <v>23.155000000000001</v>
      </c>
    </row>
    <row r="20291" spans="1:3">
      <c r="A20291" s="7">
        <f t="shared" si="633"/>
        <v>43677.354166617471</v>
      </c>
      <c r="B20291" s="6">
        <f t="shared" si="632"/>
        <v>43677.364583284136</v>
      </c>
      <c r="C20291" s="5">
        <v>39.128500000000003</v>
      </c>
    </row>
    <row r="20292" spans="1:3">
      <c r="A20292" s="7">
        <f t="shared" si="633"/>
        <v>43677.364583284136</v>
      </c>
      <c r="B20292" s="6">
        <f t="shared" si="632"/>
        <v>43677.3749999508</v>
      </c>
      <c r="C20292" s="5">
        <v>48.816249999999997</v>
      </c>
    </row>
    <row r="20293" spans="1:3">
      <c r="A20293" s="7">
        <f t="shared" si="633"/>
        <v>43677.3749999508</v>
      </c>
      <c r="B20293" s="6">
        <f t="shared" si="632"/>
        <v>43677.385416617464</v>
      </c>
      <c r="C20293" s="5">
        <v>78.04825000000001</v>
      </c>
    </row>
    <row r="20294" spans="1:3">
      <c r="A20294" s="7">
        <f t="shared" si="633"/>
        <v>43677.385416617464</v>
      </c>
      <c r="B20294" s="6">
        <f t="shared" ref="B20294:B20357" si="634">A20294+(15/60/24)</f>
        <v>43677.395833284128</v>
      </c>
      <c r="C20294" s="5">
        <v>108.34875000000001</v>
      </c>
    </row>
    <row r="20295" spans="1:3">
      <c r="A20295" s="7">
        <f t="shared" ref="A20295:A20358" si="635">B20294</f>
        <v>43677.395833284128</v>
      </c>
      <c r="B20295" s="6">
        <f t="shared" si="634"/>
        <v>43677.406249950793</v>
      </c>
      <c r="C20295" s="5">
        <v>235.13624999999999</v>
      </c>
    </row>
    <row r="20296" spans="1:3">
      <c r="A20296" s="7">
        <f t="shared" si="635"/>
        <v>43677.406249950793</v>
      </c>
      <c r="B20296" s="6">
        <f t="shared" si="634"/>
        <v>43677.416666617457</v>
      </c>
      <c r="C20296" s="5">
        <v>216.42174999999997</v>
      </c>
    </row>
    <row r="20297" spans="1:3">
      <c r="A20297" s="7">
        <f t="shared" si="635"/>
        <v>43677.416666617457</v>
      </c>
      <c r="B20297" s="6">
        <f t="shared" si="634"/>
        <v>43677.427083284121</v>
      </c>
      <c r="C20297" s="5">
        <v>97.090500000000006</v>
      </c>
    </row>
    <row r="20298" spans="1:3">
      <c r="A20298" s="7">
        <f t="shared" si="635"/>
        <v>43677.427083284121</v>
      </c>
      <c r="B20298" s="6">
        <f t="shared" si="634"/>
        <v>43677.437499950785</v>
      </c>
      <c r="C20298" s="5">
        <v>288.35525000000001</v>
      </c>
    </row>
    <row r="20299" spans="1:3">
      <c r="A20299" s="7">
        <f t="shared" si="635"/>
        <v>43677.437499950785</v>
      </c>
      <c r="B20299" s="6">
        <f t="shared" si="634"/>
        <v>43677.44791661745</v>
      </c>
      <c r="C20299" s="5">
        <v>353.99450000000002</v>
      </c>
    </row>
    <row r="20300" spans="1:3">
      <c r="A20300" s="7">
        <f t="shared" si="635"/>
        <v>43677.44791661745</v>
      </c>
      <c r="B20300" s="6">
        <f t="shared" si="634"/>
        <v>43677.458333284114</v>
      </c>
      <c r="C20300" s="5">
        <v>502.22800000000001</v>
      </c>
    </row>
    <row r="20301" spans="1:3">
      <c r="A20301" s="7">
        <f t="shared" si="635"/>
        <v>43677.458333284114</v>
      </c>
      <c r="B20301" s="6">
        <f t="shared" si="634"/>
        <v>43677.468749950778</v>
      </c>
      <c r="C20301" s="5">
        <v>336.82100000000003</v>
      </c>
    </row>
    <row r="20302" spans="1:3">
      <c r="A20302" s="7">
        <f t="shared" si="635"/>
        <v>43677.468749950778</v>
      </c>
      <c r="B20302" s="6">
        <f t="shared" si="634"/>
        <v>43677.479166617442</v>
      </c>
      <c r="C20302" s="5">
        <v>362.80424999999997</v>
      </c>
    </row>
    <row r="20303" spans="1:3">
      <c r="A20303" s="7">
        <f t="shared" si="635"/>
        <v>43677.479166617442</v>
      </c>
      <c r="B20303" s="6">
        <f t="shared" si="634"/>
        <v>43677.489583284107</v>
      </c>
      <c r="C20303" s="5">
        <v>615.80074999999999</v>
      </c>
    </row>
    <row r="20304" spans="1:3">
      <c r="A20304" s="7">
        <f t="shared" si="635"/>
        <v>43677.489583284107</v>
      </c>
      <c r="B20304" s="6">
        <f t="shared" si="634"/>
        <v>43677.499999950771</v>
      </c>
      <c r="C20304" s="5">
        <v>374.92574999999999</v>
      </c>
    </row>
    <row r="20305" spans="1:3">
      <c r="A20305" s="7">
        <f t="shared" si="635"/>
        <v>43677.499999950771</v>
      </c>
      <c r="B20305" s="6">
        <f t="shared" si="634"/>
        <v>43677.510416617435</v>
      </c>
      <c r="C20305" s="5">
        <v>514.26324999999997</v>
      </c>
    </row>
    <row r="20306" spans="1:3">
      <c r="A20306" s="7">
        <f t="shared" si="635"/>
        <v>43677.510416617435</v>
      </c>
      <c r="B20306" s="6">
        <f t="shared" si="634"/>
        <v>43677.520833284099</v>
      </c>
      <c r="C20306" s="5">
        <v>267.75074999999998</v>
      </c>
    </row>
    <row r="20307" spans="1:3">
      <c r="A20307" s="7">
        <f t="shared" si="635"/>
        <v>43677.520833284099</v>
      </c>
      <c r="B20307" s="6">
        <f t="shared" si="634"/>
        <v>43677.531249950764</v>
      </c>
      <c r="C20307" s="5">
        <v>180.91174999999998</v>
      </c>
    </row>
    <row r="20308" spans="1:3">
      <c r="A20308" s="7">
        <f t="shared" si="635"/>
        <v>43677.531249950764</v>
      </c>
      <c r="B20308" s="6">
        <f t="shared" si="634"/>
        <v>43677.541666617428</v>
      </c>
      <c r="C20308" s="5">
        <v>442.25324999999998</v>
      </c>
    </row>
    <row r="20309" spans="1:3">
      <c r="A20309" s="7">
        <f t="shared" si="635"/>
        <v>43677.541666617428</v>
      </c>
      <c r="B20309" s="6">
        <f t="shared" si="634"/>
        <v>43677.552083284092</v>
      </c>
      <c r="C20309" s="5">
        <v>684.48025000000007</v>
      </c>
    </row>
    <row r="20310" spans="1:3">
      <c r="A20310" s="7">
        <f t="shared" si="635"/>
        <v>43677.552083284092</v>
      </c>
      <c r="B20310" s="6">
        <f t="shared" si="634"/>
        <v>43677.562499950756</v>
      </c>
      <c r="C20310" s="5">
        <v>694.87300000000005</v>
      </c>
    </row>
    <row r="20311" spans="1:3">
      <c r="A20311" s="7">
        <f t="shared" si="635"/>
        <v>43677.562499950756</v>
      </c>
      <c r="B20311" s="6">
        <f t="shared" si="634"/>
        <v>43677.572916617421</v>
      </c>
      <c r="C20311" s="5">
        <v>737.57050000000004</v>
      </c>
    </row>
    <row r="20312" spans="1:3">
      <c r="A20312" s="7">
        <f t="shared" si="635"/>
        <v>43677.572916617421</v>
      </c>
      <c r="B20312" s="6">
        <f t="shared" si="634"/>
        <v>43677.583333284085</v>
      </c>
      <c r="C20312" s="5">
        <v>573.70925</v>
      </c>
    </row>
    <row r="20313" spans="1:3">
      <c r="A20313" s="7">
        <f t="shared" si="635"/>
        <v>43677.583333284085</v>
      </c>
      <c r="B20313" s="6">
        <f t="shared" si="634"/>
        <v>43677.593749950749</v>
      </c>
      <c r="C20313" s="5">
        <v>654.3660000000001</v>
      </c>
    </row>
    <row r="20314" spans="1:3">
      <c r="A20314" s="7">
        <f t="shared" si="635"/>
        <v>43677.593749950749</v>
      </c>
      <c r="B20314" s="6">
        <f t="shared" si="634"/>
        <v>43677.604166617413</v>
      </c>
      <c r="C20314" s="5">
        <v>686.34575000000007</v>
      </c>
    </row>
    <row r="20315" spans="1:3">
      <c r="A20315" s="7">
        <f t="shared" si="635"/>
        <v>43677.604166617413</v>
      </c>
      <c r="B20315" s="6">
        <f t="shared" si="634"/>
        <v>43677.614583284078</v>
      </c>
      <c r="C20315" s="5">
        <v>484.97400000000005</v>
      </c>
    </row>
    <row r="20316" spans="1:3">
      <c r="A20316" s="7">
        <f t="shared" si="635"/>
        <v>43677.614583284078</v>
      </c>
      <c r="B20316" s="6">
        <f t="shared" si="634"/>
        <v>43677.624999950742</v>
      </c>
      <c r="C20316" s="5">
        <v>567.10500000000002</v>
      </c>
    </row>
    <row r="20317" spans="1:3">
      <c r="A20317" s="7">
        <f t="shared" si="635"/>
        <v>43677.624999950742</v>
      </c>
      <c r="B20317" s="6">
        <f t="shared" si="634"/>
        <v>43677.635416617406</v>
      </c>
      <c r="C20317" s="5">
        <v>626.40150000000006</v>
      </c>
    </row>
    <row r="20318" spans="1:3">
      <c r="A20318" s="7">
        <f t="shared" si="635"/>
        <v>43677.635416617406</v>
      </c>
      <c r="B20318" s="6">
        <f t="shared" si="634"/>
        <v>43677.64583328407</v>
      </c>
      <c r="C20318" s="5">
        <v>635.92449999999997</v>
      </c>
    </row>
    <row r="20319" spans="1:3">
      <c r="A20319" s="7">
        <f t="shared" si="635"/>
        <v>43677.64583328407</v>
      </c>
      <c r="B20319" s="6">
        <f t="shared" si="634"/>
        <v>43677.656249950734</v>
      </c>
      <c r="C20319" s="5">
        <v>665.0787499999999</v>
      </c>
    </row>
    <row r="20320" spans="1:3">
      <c r="A20320" s="7">
        <f t="shared" si="635"/>
        <v>43677.656249950734</v>
      </c>
      <c r="B20320" s="6">
        <f t="shared" si="634"/>
        <v>43677.666666617399</v>
      </c>
      <c r="C20320" s="5">
        <v>530.06399999999996</v>
      </c>
    </row>
    <row r="20321" spans="1:3">
      <c r="A20321" s="7">
        <f t="shared" si="635"/>
        <v>43677.666666617399</v>
      </c>
      <c r="B20321" s="6">
        <f t="shared" si="634"/>
        <v>43677.677083284063</v>
      </c>
      <c r="C20321" s="5">
        <v>499.75225</v>
      </c>
    </row>
    <row r="20322" spans="1:3">
      <c r="A20322" s="7">
        <f t="shared" si="635"/>
        <v>43677.677083284063</v>
      </c>
      <c r="B20322" s="6">
        <f t="shared" si="634"/>
        <v>43677.687499950727</v>
      </c>
      <c r="C20322" s="5">
        <v>366.31224999999995</v>
      </c>
    </row>
    <row r="20323" spans="1:3">
      <c r="A20323" s="7">
        <f t="shared" si="635"/>
        <v>43677.687499950727</v>
      </c>
      <c r="B20323" s="6">
        <f t="shared" si="634"/>
        <v>43677.697916617391</v>
      </c>
      <c r="C20323" s="5">
        <v>525.60149999999999</v>
      </c>
    </row>
    <row r="20324" spans="1:3">
      <c r="A20324" s="7">
        <f t="shared" si="635"/>
        <v>43677.697916617391</v>
      </c>
      <c r="B20324" s="6">
        <f t="shared" si="634"/>
        <v>43677.708333284056</v>
      </c>
      <c r="C20324" s="5">
        <v>226.13774999999998</v>
      </c>
    </row>
    <row r="20325" spans="1:3">
      <c r="A20325" s="7">
        <f t="shared" si="635"/>
        <v>43677.708333284056</v>
      </c>
      <c r="B20325" s="6">
        <f t="shared" si="634"/>
        <v>43677.71874995072</v>
      </c>
      <c r="C20325" s="5">
        <v>518.27549999999997</v>
      </c>
    </row>
    <row r="20326" spans="1:3">
      <c r="A20326" s="7">
        <f t="shared" si="635"/>
        <v>43677.71874995072</v>
      </c>
      <c r="B20326" s="6">
        <f t="shared" si="634"/>
        <v>43677.729166617384</v>
      </c>
      <c r="C20326" s="5">
        <v>569.82775000000004</v>
      </c>
    </row>
    <row r="20327" spans="1:3">
      <c r="A20327" s="7">
        <f t="shared" si="635"/>
        <v>43677.729166617384</v>
      </c>
      <c r="B20327" s="6">
        <f t="shared" si="634"/>
        <v>43677.739583284048</v>
      </c>
      <c r="C20327" s="5">
        <v>523.19225000000006</v>
      </c>
    </row>
    <row r="20328" spans="1:3">
      <c r="A20328" s="7">
        <f t="shared" si="635"/>
        <v>43677.739583284048</v>
      </c>
      <c r="B20328" s="6">
        <f t="shared" si="634"/>
        <v>43677.749999950713</v>
      </c>
      <c r="C20328" s="5">
        <v>521.63499999999999</v>
      </c>
    </row>
    <row r="20329" spans="1:3">
      <c r="A20329" s="7">
        <f t="shared" si="635"/>
        <v>43677.749999950713</v>
      </c>
      <c r="B20329" s="6">
        <f t="shared" si="634"/>
        <v>43677.760416617377</v>
      </c>
      <c r="C20329" s="5">
        <v>446.9205</v>
      </c>
    </row>
    <row r="20330" spans="1:3">
      <c r="A20330" s="7">
        <f t="shared" si="635"/>
        <v>43677.760416617377</v>
      </c>
      <c r="B20330" s="6">
        <f t="shared" si="634"/>
        <v>43677.770833284041</v>
      </c>
      <c r="C20330" s="5">
        <v>391.5675</v>
      </c>
    </row>
    <row r="20331" spans="1:3">
      <c r="A20331" s="7">
        <f t="shared" si="635"/>
        <v>43677.770833284041</v>
      </c>
      <c r="B20331" s="6">
        <f t="shared" si="634"/>
        <v>43677.781249950705</v>
      </c>
      <c r="C20331" s="5">
        <v>391.82324999999997</v>
      </c>
    </row>
    <row r="20332" spans="1:3">
      <c r="A20332" s="7">
        <f t="shared" si="635"/>
        <v>43677.781249950705</v>
      </c>
      <c r="B20332" s="6">
        <f t="shared" si="634"/>
        <v>43677.79166661737</v>
      </c>
      <c r="C20332" s="5">
        <v>316.84000000000003</v>
      </c>
    </row>
    <row r="20333" spans="1:3">
      <c r="A20333" s="7">
        <f t="shared" si="635"/>
        <v>43677.79166661737</v>
      </c>
      <c r="B20333" s="6">
        <f t="shared" si="634"/>
        <v>43677.802083284034</v>
      </c>
      <c r="C20333" s="5">
        <v>246.80350000000001</v>
      </c>
    </row>
    <row r="20334" spans="1:3">
      <c r="A20334" s="7">
        <f t="shared" si="635"/>
        <v>43677.802083284034</v>
      </c>
      <c r="B20334" s="6">
        <f t="shared" si="634"/>
        <v>43677.812499950698</v>
      </c>
      <c r="C20334" s="5">
        <v>252.53150000000002</v>
      </c>
    </row>
    <row r="20335" spans="1:3">
      <c r="A20335" s="7">
        <f t="shared" si="635"/>
        <v>43677.812499950698</v>
      </c>
      <c r="B20335" s="6">
        <f t="shared" si="634"/>
        <v>43677.822916617362</v>
      </c>
      <c r="C20335" s="5">
        <v>269.85949999999997</v>
      </c>
    </row>
    <row r="20336" spans="1:3">
      <c r="A20336" s="7">
        <f t="shared" si="635"/>
        <v>43677.822916617362</v>
      </c>
      <c r="B20336" s="6">
        <f t="shared" si="634"/>
        <v>43677.833333284027</v>
      </c>
      <c r="C20336" s="5">
        <v>208.18375</v>
      </c>
    </row>
    <row r="20337" spans="1:3">
      <c r="A20337" s="7">
        <f t="shared" si="635"/>
        <v>43677.833333284027</v>
      </c>
      <c r="B20337" s="6">
        <f t="shared" si="634"/>
        <v>43677.843749950691</v>
      </c>
      <c r="C20337" s="5">
        <v>171.67599999999999</v>
      </c>
    </row>
    <row r="20338" spans="1:3">
      <c r="A20338" s="7">
        <f t="shared" si="635"/>
        <v>43677.843749950691</v>
      </c>
      <c r="B20338" s="6">
        <f t="shared" si="634"/>
        <v>43677.854166617355</v>
      </c>
      <c r="C20338" s="5">
        <v>127.12</v>
      </c>
    </row>
    <row r="20339" spans="1:3">
      <c r="A20339" s="7">
        <f t="shared" si="635"/>
        <v>43677.854166617355</v>
      </c>
      <c r="B20339" s="6">
        <f t="shared" si="634"/>
        <v>43677.864583284019</v>
      </c>
      <c r="C20339" s="5">
        <v>80.487500000000011</v>
      </c>
    </row>
    <row r="20340" spans="1:3">
      <c r="A20340" s="7">
        <f t="shared" si="635"/>
        <v>43677.864583284019</v>
      </c>
      <c r="B20340" s="6">
        <f t="shared" si="634"/>
        <v>43677.874999950684</v>
      </c>
      <c r="C20340" s="5">
        <v>67.803250000000006</v>
      </c>
    </row>
    <row r="20341" spans="1:3">
      <c r="A20341" s="7">
        <f t="shared" si="635"/>
        <v>43677.874999950684</v>
      </c>
      <c r="B20341" s="6">
        <f t="shared" si="634"/>
        <v>43677.885416617348</v>
      </c>
      <c r="C20341" s="5">
        <v>44.995249999999999</v>
      </c>
    </row>
    <row r="20342" spans="1:3">
      <c r="A20342" s="7">
        <f t="shared" si="635"/>
        <v>43677.885416617348</v>
      </c>
      <c r="B20342" s="6">
        <f t="shared" si="634"/>
        <v>43677.895833284012</v>
      </c>
      <c r="C20342" s="5">
        <v>24.84675</v>
      </c>
    </row>
    <row r="20343" spans="1:3">
      <c r="A20343" s="7">
        <f t="shared" si="635"/>
        <v>43677.895833284012</v>
      </c>
      <c r="B20343" s="6">
        <f t="shared" si="634"/>
        <v>43677.906249950676</v>
      </c>
      <c r="C20343" s="5">
        <v>11.685750000000001</v>
      </c>
    </row>
    <row r="20344" spans="1:3">
      <c r="A20344" s="7">
        <f t="shared" si="635"/>
        <v>43677.906249950676</v>
      </c>
      <c r="B20344" s="6">
        <f t="shared" si="634"/>
        <v>43677.916666617341</v>
      </c>
      <c r="C20344" s="5">
        <v>7.5412499999999998</v>
      </c>
    </row>
    <row r="20345" spans="1:3">
      <c r="A20345" s="7">
        <f t="shared" si="635"/>
        <v>43677.916666617341</v>
      </c>
      <c r="B20345" s="6">
        <f t="shared" si="634"/>
        <v>43677.927083284005</v>
      </c>
      <c r="C20345" s="5">
        <v>7.35975</v>
      </c>
    </row>
    <row r="20346" spans="1:3">
      <c r="A20346" s="7">
        <f t="shared" si="635"/>
        <v>43677.927083284005</v>
      </c>
      <c r="B20346" s="6">
        <f t="shared" si="634"/>
        <v>43677.937499950669</v>
      </c>
      <c r="C20346" s="5">
        <v>7.3732499999999996</v>
      </c>
    </row>
    <row r="20347" spans="1:3">
      <c r="A20347" s="7">
        <f t="shared" si="635"/>
        <v>43677.937499950669</v>
      </c>
      <c r="B20347" s="6">
        <f t="shared" si="634"/>
        <v>43677.947916617333</v>
      </c>
      <c r="C20347" s="5">
        <v>7.3529999999999998</v>
      </c>
    </row>
    <row r="20348" spans="1:3">
      <c r="A20348" s="7">
        <f t="shared" si="635"/>
        <v>43677.947916617333</v>
      </c>
      <c r="B20348" s="6">
        <f t="shared" si="634"/>
        <v>43677.958333283997</v>
      </c>
      <c r="C20348" s="5">
        <v>7.34</v>
      </c>
    </row>
    <row r="20349" spans="1:3">
      <c r="A20349" s="7">
        <f t="shared" si="635"/>
        <v>43677.958333283997</v>
      </c>
      <c r="B20349" s="6">
        <f t="shared" si="634"/>
        <v>43677.968749950662</v>
      </c>
      <c r="C20349" s="5">
        <v>7.3397499999999996</v>
      </c>
    </row>
    <row r="20350" spans="1:3">
      <c r="A20350" s="7">
        <f t="shared" si="635"/>
        <v>43677.968749950662</v>
      </c>
      <c r="B20350" s="6">
        <f t="shared" si="634"/>
        <v>43677.979166617326</v>
      </c>
      <c r="C20350" s="5">
        <v>7.3802499999999993</v>
      </c>
    </row>
    <row r="20351" spans="1:3">
      <c r="A20351" s="7">
        <f t="shared" si="635"/>
        <v>43677.979166617326</v>
      </c>
      <c r="B20351" s="6">
        <f t="shared" si="634"/>
        <v>43677.98958328399</v>
      </c>
      <c r="C20351" s="5">
        <v>7.35175</v>
      </c>
    </row>
    <row r="20352" spans="1:3">
      <c r="A20352" s="7">
        <f t="shared" si="635"/>
        <v>43677.98958328399</v>
      </c>
      <c r="B20352" s="6">
        <f t="shared" si="634"/>
        <v>43677.999999950654</v>
      </c>
      <c r="C20352" s="5">
        <v>7.3387500000000001</v>
      </c>
    </row>
    <row r="20353" spans="1:3">
      <c r="A20353" s="7">
        <f t="shared" si="635"/>
        <v>43677.999999950654</v>
      </c>
      <c r="B20353" s="6">
        <f t="shared" si="634"/>
        <v>43678.010416617319</v>
      </c>
      <c r="C20353" s="5">
        <v>7.39</v>
      </c>
    </row>
    <row r="20354" spans="1:3">
      <c r="A20354" s="7">
        <f t="shared" si="635"/>
        <v>43678.010416617319</v>
      </c>
      <c r="B20354" s="6">
        <f t="shared" si="634"/>
        <v>43678.020833283983</v>
      </c>
      <c r="C20354" s="5">
        <v>7.3382499999999995</v>
      </c>
    </row>
    <row r="20355" spans="1:3">
      <c r="A20355" s="7">
        <f t="shared" si="635"/>
        <v>43678.020833283983</v>
      </c>
      <c r="B20355" s="6">
        <f t="shared" si="634"/>
        <v>43678.031249950647</v>
      </c>
      <c r="C20355" s="5">
        <v>7.3694999999999995</v>
      </c>
    </row>
    <row r="20356" spans="1:3">
      <c r="A20356" s="7">
        <f t="shared" si="635"/>
        <v>43678.031249950647</v>
      </c>
      <c r="B20356" s="6">
        <f t="shared" si="634"/>
        <v>43678.041666617311</v>
      </c>
      <c r="C20356" s="5">
        <v>7.3592499999999994</v>
      </c>
    </row>
    <row r="20357" spans="1:3">
      <c r="A20357" s="7">
        <f t="shared" si="635"/>
        <v>43678.041666617311</v>
      </c>
      <c r="B20357" s="6">
        <f t="shared" si="634"/>
        <v>43678.052083283976</v>
      </c>
      <c r="C20357" s="5">
        <v>7.35025</v>
      </c>
    </row>
    <row r="20358" spans="1:3">
      <c r="A20358" s="7">
        <f t="shared" si="635"/>
        <v>43678.052083283976</v>
      </c>
      <c r="B20358" s="6">
        <f t="shared" ref="B20358:B20421" si="636">A20358+(15/60/24)</f>
        <v>43678.06249995064</v>
      </c>
      <c r="C20358" s="5">
        <v>7.37</v>
      </c>
    </row>
    <row r="20359" spans="1:3">
      <c r="A20359" s="7">
        <f t="shared" ref="A20359:A20422" si="637">B20358</f>
        <v>43678.06249995064</v>
      </c>
      <c r="B20359" s="6">
        <f t="shared" si="636"/>
        <v>43678.072916617304</v>
      </c>
      <c r="C20359" s="5">
        <v>7.3557499999999996</v>
      </c>
    </row>
    <row r="20360" spans="1:3">
      <c r="A20360" s="7">
        <f t="shared" si="637"/>
        <v>43678.072916617304</v>
      </c>
      <c r="B20360" s="6">
        <f t="shared" si="636"/>
        <v>43678.083333283968</v>
      </c>
      <c r="C20360" s="5">
        <v>7.3492499999999996</v>
      </c>
    </row>
    <row r="20361" spans="1:3">
      <c r="A20361" s="7">
        <f t="shared" si="637"/>
        <v>43678.083333283968</v>
      </c>
      <c r="B20361" s="6">
        <f t="shared" si="636"/>
        <v>43678.093749950633</v>
      </c>
      <c r="C20361" s="5">
        <v>7.3897499999999994</v>
      </c>
    </row>
    <row r="20362" spans="1:3">
      <c r="A20362" s="7">
        <f t="shared" si="637"/>
        <v>43678.093749950633</v>
      </c>
      <c r="B20362" s="6">
        <f t="shared" si="636"/>
        <v>43678.104166617297</v>
      </c>
      <c r="C20362" s="5">
        <v>7.4865000000000004</v>
      </c>
    </row>
    <row r="20363" spans="1:3">
      <c r="A20363" s="7">
        <f t="shared" si="637"/>
        <v>43678.104166617297</v>
      </c>
      <c r="B20363" s="6">
        <f t="shared" si="636"/>
        <v>43678.114583283961</v>
      </c>
      <c r="C20363" s="5">
        <v>7.4</v>
      </c>
    </row>
    <row r="20364" spans="1:3">
      <c r="A20364" s="7">
        <f t="shared" si="637"/>
        <v>43678.114583283961</v>
      </c>
      <c r="B20364" s="6">
        <f t="shared" si="636"/>
        <v>43678.124999950625</v>
      </c>
      <c r="C20364" s="5">
        <v>7.3352500000000003</v>
      </c>
    </row>
    <row r="20365" spans="1:3">
      <c r="A20365" s="7">
        <f t="shared" si="637"/>
        <v>43678.124999950625</v>
      </c>
      <c r="B20365" s="6">
        <f t="shared" si="636"/>
        <v>43678.13541661729</v>
      </c>
      <c r="C20365" s="5">
        <v>7.3567499999999999</v>
      </c>
    </row>
    <row r="20366" spans="1:3">
      <c r="A20366" s="7">
        <f t="shared" si="637"/>
        <v>43678.13541661729</v>
      </c>
      <c r="B20366" s="6">
        <f t="shared" si="636"/>
        <v>43678.145833283954</v>
      </c>
      <c r="C20366" s="5">
        <v>7.3472499999999998</v>
      </c>
    </row>
    <row r="20367" spans="1:3">
      <c r="A20367" s="7">
        <f t="shared" si="637"/>
        <v>43678.145833283954</v>
      </c>
      <c r="B20367" s="6">
        <f t="shared" si="636"/>
        <v>43678.156249950618</v>
      </c>
      <c r="C20367" s="5">
        <v>7.3342499999999999</v>
      </c>
    </row>
    <row r="20368" spans="1:3">
      <c r="A20368" s="7">
        <f t="shared" si="637"/>
        <v>43678.156249950618</v>
      </c>
      <c r="B20368" s="6">
        <f t="shared" si="636"/>
        <v>43678.166666617282</v>
      </c>
      <c r="C20368" s="5">
        <v>7.3665000000000003</v>
      </c>
    </row>
    <row r="20369" spans="1:3">
      <c r="A20369" s="7">
        <f t="shared" si="637"/>
        <v>43678.166666617282</v>
      </c>
      <c r="B20369" s="6">
        <f t="shared" si="636"/>
        <v>43678.177083283947</v>
      </c>
      <c r="C20369" s="5">
        <v>7.3334999999999999</v>
      </c>
    </row>
    <row r="20370" spans="1:3">
      <c r="A20370" s="7">
        <f t="shared" si="637"/>
        <v>43678.177083283947</v>
      </c>
      <c r="B20370" s="6">
        <f t="shared" si="636"/>
        <v>43678.187499950611</v>
      </c>
      <c r="C20370" s="5">
        <v>7.3739999999999997</v>
      </c>
    </row>
    <row r="20371" spans="1:3">
      <c r="A20371" s="7">
        <f t="shared" si="637"/>
        <v>43678.187499950611</v>
      </c>
      <c r="B20371" s="6">
        <f t="shared" si="636"/>
        <v>43678.197916617275</v>
      </c>
      <c r="C20371" s="5">
        <v>7.3330000000000002</v>
      </c>
    </row>
    <row r="20372" spans="1:3">
      <c r="A20372" s="7">
        <f t="shared" si="637"/>
        <v>43678.197916617275</v>
      </c>
      <c r="B20372" s="6">
        <f t="shared" si="636"/>
        <v>43678.208333283939</v>
      </c>
      <c r="C20372" s="5">
        <v>7.3652499999999996</v>
      </c>
    </row>
    <row r="20373" spans="1:3">
      <c r="A20373" s="7">
        <f t="shared" si="637"/>
        <v>43678.208333283939</v>
      </c>
      <c r="B20373" s="6">
        <f t="shared" si="636"/>
        <v>43678.218749950604</v>
      </c>
      <c r="C20373" s="5">
        <v>7.3322500000000002</v>
      </c>
    </row>
    <row r="20374" spans="1:3">
      <c r="A20374" s="7">
        <f t="shared" si="637"/>
        <v>43678.218749950604</v>
      </c>
      <c r="B20374" s="6">
        <f t="shared" si="636"/>
        <v>43678.229166617268</v>
      </c>
      <c r="C20374" s="5">
        <v>7.3537499999999998</v>
      </c>
    </row>
    <row r="20375" spans="1:3">
      <c r="A20375" s="7">
        <f t="shared" si="637"/>
        <v>43678.229166617268</v>
      </c>
      <c r="B20375" s="6">
        <f t="shared" si="636"/>
        <v>43678.239583283932</v>
      </c>
      <c r="C20375" s="5">
        <v>7.3315000000000001</v>
      </c>
    </row>
    <row r="20376" spans="1:3">
      <c r="A20376" s="7">
        <f t="shared" si="637"/>
        <v>43678.239583283932</v>
      </c>
      <c r="B20376" s="6">
        <f t="shared" si="636"/>
        <v>43678.249999950596</v>
      </c>
      <c r="C20376" s="5">
        <v>7.3440000000000003</v>
      </c>
    </row>
    <row r="20377" spans="1:3">
      <c r="A20377" s="7">
        <f t="shared" si="637"/>
        <v>43678.249999950596</v>
      </c>
      <c r="B20377" s="6">
        <f t="shared" si="636"/>
        <v>43678.26041661726</v>
      </c>
      <c r="C20377" s="5">
        <v>7.3952499999999999</v>
      </c>
    </row>
    <row r="20378" spans="1:3">
      <c r="A20378" s="7">
        <f t="shared" si="637"/>
        <v>43678.26041661726</v>
      </c>
      <c r="B20378" s="6">
        <f t="shared" si="636"/>
        <v>43678.270833283925</v>
      </c>
      <c r="C20378" s="5">
        <v>7.3494999999999999</v>
      </c>
    </row>
    <row r="20379" spans="1:3">
      <c r="A20379" s="7">
        <f t="shared" si="637"/>
        <v>43678.270833283925</v>
      </c>
      <c r="B20379" s="6">
        <f t="shared" si="636"/>
        <v>43678.281249950589</v>
      </c>
      <c r="C20379" s="5">
        <v>7.3519999999999994</v>
      </c>
    </row>
    <row r="20380" spans="1:3">
      <c r="A20380" s="7">
        <f t="shared" si="637"/>
        <v>43678.281249950589</v>
      </c>
      <c r="B20380" s="6">
        <f t="shared" si="636"/>
        <v>43678.291666617253</v>
      </c>
      <c r="C20380" s="5">
        <v>7.3425000000000002</v>
      </c>
    </row>
    <row r="20381" spans="1:3">
      <c r="A20381" s="7">
        <f t="shared" si="637"/>
        <v>43678.291666617253</v>
      </c>
      <c r="B20381" s="6">
        <f t="shared" si="636"/>
        <v>43678.302083283917</v>
      </c>
      <c r="C20381" s="5">
        <v>7.5127499999999996</v>
      </c>
    </row>
    <row r="20382" spans="1:3">
      <c r="A20382" s="7">
        <f t="shared" si="637"/>
        <v>43678.302083283917</v>
      </c>
      <c r="B20382" s="6">
        <f t="shared" si="636"/>
        <v>43678.312499950582</v>
      </c>
      <c r="C20382" s="5">
        <v>7.6050000000000004</v>
      </c>
    </row>
    <row r="20383" spans="1:3">
      <c r="A20383" s="7">
        <f t="shared" si="637"/>
        <v>43678.312499950582</v>
      </c>
      <c r="B20383" s="6">
        <f t="shared" si="636"/>
        <v>43678.322916617246</v>
      </c>
      <c r="C20383" s="5">
        <v>8.5222499999999997</v>
      </c>
    </row>
    <row r="20384" spans="1:3">
      <c r="A20384" s="7">
        <f t="shared" si="637"/>
        <v>43678.322916617246</v>
      </c>
      <c r="B20384" s="6">
        <f t="shared" si="636"/>
        <v>43678.33333328391</v>
      </c>
      <c r="C20384" s="5">
        <v>10.101749999999999</v>
      </c>
    </row>
    <row r="20385" spans="1:3">
      <c r="A20385" s="7">
        <f t="shared" si="637"/>
        <v>43678.33333328391</v>
      </c>
      <c r="B20385" s="6">
        <f t="shared" si="636"/>
        <v>43678.343749950574</v>
      </c>
      <c r="C20385" s="5">
        <v>20.759250000000002</v>
      </c>
    </row>
    <row r="20386" spans="1:3">
      <c r="A20386" s="7">
        <f t="shared" si="637"/>
        <v>43678.343749950574</v>
      </c>
      <c r="B20386" s="6">
        <f t="shared" si="636"/>
        <v>43678.354166617239</v>
      </c>
      <c r="C20386" s="5">
        <v>31.081500000000002</v>
      </c>
    </row>
    <row r="20387" spans="1:3">
      <c r="A20387" s="7">
        <f t="shared" si="637"/>
        <v>43678.354166617239</v>
      </c>
      <c r="B20387" s="6">
        <f t="shared" si="636"/>
        <v>43678.364583283903</v>
      </c>
      <c r="C20387" s="5">
        <v>42.84825</v>
      </c>
    </row>
    <row r="20388" spans="1:3">
      <c r="A20388" s="7">
        <f t="shared" si="637"/>
        <v>43678.364583283903</v>
      </c>
      <c r="B20388" s="6">
        <f t="shared" si="636"/>
        <v>43678.374999950567</v>
      </c>
      <c r="C20388" s="5">
        <v>34.237000000000002</v>
      </c>
    </row>
    <row r="20389" spans="1:3">
      <c r="A20389" s="7">
        <f t="shared" si="637"/>
        <v>43678.374999950567</v>
      </c>
      <c r="B20389" s="6">
        <f t="shared" si="636"/>
        <v>43678.385416617231</v>
      </c>
      <c r="C20389" s="5">
        <v>64.086749999999995</v>
      </c>
    </row>
    <row r="20390" spans="1:3">
      <c r="A20390" s="7">
        <f t="shared" si="637"/>
        <v>43678.385416617231</v>
      </c>
      <c r="B20390" s="6">
        <f t="shared" si="636"/>
        <v>43678.395833283896</v>
      </c>
      <c r="C20390" s="5">
        <v>106.26675</v>
      </c>
    </row>
    <row r="20391" spans="1:3">
      <c r="A20391" s="7">
        <f t="shared" si="637"/>
        <v>43678.395833283896</v>
      </c>
      <c r="B20391" s="6">
        <f t="shared" si="636"/>
        <v>43678.40624995056</v>
      </c>
      <c r="C20391" s="5">
        <v>161.77449999999999</v>
      </c>
    </row>
    <row r="20392" spans="1:3">
      <c r="A20392" s="7">
        <f t="shared" si="637"/>
        <v>43678.40624995056</v>
      </c>
      <c r="B20392" s="6">
        <f t="shared" si="636"/>
        <v>43678.416666617224</v>
      </c>
      <c r="C20392" s="5">
        <v>279.97149999999999</v>
      </c>
    </row>
    <row r="20393" spans="1:3">
      <c r="A20393" s="7">
        <f t="shared" si="637"/>
        <v>43678.416666617224</v>
      </c>
      <c r="B20393" s="6">
        <f t="shared" si="636"/>
        <v>43678.427083283888</v>
      </c>
      <c r="C20393" s="5">
        <v>376.42</v>
      </c>
    </row>
    <row r="20394" spans="1:3">
      <c r="A20394" s="7">
        <f t="shared" si="637"/>
        <v>43678.427083283888</v>
      </c>
      <c r="B20394" s="6">
        <f t="shared" si="636"/>
        <v>43678.437499950553</v>
      </c>
      <c r="C20394" s="5">
        <v>409.71299999999997</v>
      </c>
    </row>
    <row r="20395" spans="1:3">
      <c r="A20395" s="7">
        <f t="shared" si="637"/>
        <v>43678.437499950553</v>
      </c>
      <c r="B20395" s="6">
        <f t="shared" si="636"/>
        <v>43678.447916617217</v>
      </c>
      <c r="C20395" s="5">
        <v>358.16475000000003</v>
      </c>
    </row>
    <row r="20396" spans="1:3">
      <c r="A20396" s="7">
        <f t="shared" si="637"/>
        <v>43678.447916617217</v>
      </c>
      <c r="B20396" s="6">
        <f t="shared" si="636"/>
        <v>43678.458333283881</v>
      </c>
      <c r="C20396" s="5">
        <v>465.60424999999998</v>
      </c>
    </row>
    <row r="20397" spans="1:3">
      <c r="A20397" s="7">
        <f t="shared" si="637"/>
        <v>43678.458333283881</v>
      </c>
      <c r="B20397" s="6">
        <f t="shared" si="636"/>
        <v>43678.468749950545</v>
      </c>
      <c r="C20397" s="5">
        <v>493.34325000000001</v>
      </c>
    </row>
    <row r="20398" spans="1:3">
      <c r="A20398" s="7">
        <f t="shared" si="637"/>
        <v>43678.468749950545</v>
      </c>
      <c r="B20398" s="6">
        <f t="shared" si="636"/>
        <v>43678.47916661721</v>
      </c>
      <c r="C20398" s="5">
        <v>521.51125000000002</v>
      </c>
    </row>
    <row r="20399" spans="1:3">
      <c r="A20399" s="7">
        <f t="shared" si="637"/>
        <v>43678.47916661721</v>
      </c>
      <c r="B20399" s="6">
        <f t="shared" si="636"/>
        <v>43678.489583283874</v>
      </c>
      <c r="C20399" s="5">
        <v>558.92449999999997</v>
      </c>
    </row>
    <row r="20400" spans="1:3">
      <c r="A20400" s="7">
        <f t="shared" si="637"/>
        <v>43678.489583283874</v>
      </c>
      <c r="B20400" s="6">
        <f t="shared" si="636"/>
        <v>43678.499999950538</v>
      </c>
      <c r="C20400" s="5">
        <v>575.8415</v>
      </c>
    </row>
    <row r="20401" spans="1:3">
      <c r="A20401" s="7">
        <f t="shared" si="637"/>
        <v>43678.499999950538</v>
      </c>
      <c r="B20401" s="6">
        <f t="shared" si="636"/>
        <v>43678.510416617202</v>
      </c>
      <c r="C20401" s="5">
        <v>561.00575000000003</v>
      </c>
    </row>
    <row r="20402" spans="1:3">
      <c r="A20402" s="7">
        <f t="shared" si="637"/>
        <v>43678.510416617202</v>
      </c>
      <c r="B20402" s="6">
        <f t="shared" si="636"/>
        <v>43678.520833283867</v>
      </c>
      <c r="C20402" s="5">
        <v>526.37599999999998</v>
      </c>
    </row>
    <row r="20403" spans="1:3">
      <c r="A20403" s="7">
        <f t="shared" si="637"/>
        <v>43678.520833283867</v>
      </c>
      <c r="B20403" s="6">
        <f t="shared" si="636"/>
        <v>43678.531249950531</v>
      </c>
      <c r="C20403" s="5">
        <v>565.01199999999994</v>
      </c>
    </row>
    <row r="20404" spans="1:3">
      <c r="A20404" s="7">
        <f t="shared" si="637"/>
        <v>43678.531249950531</v>
      </c>
      <c r="B20404" s="6">
        <f t="shared" si="636"/>
        <v>43678.541666617195</v>
      </c>
      <c r="C20404" s="5">
        <v>716.21275000000003</v>
      </c>
    </row>
    <row r="20405" spans="1:3">
      <c r="A20405" s="7">
        <f t="shared" si="637"/>
        <v>43678.541666617195</v>
      </c>
      <c r="B20405" s="6">
        <f t="shared" si="636"/>
        <v>43678.552083283859</v>
      </c>
      <c r="C20405" s="5">
        <v>709.82074999999998</v>
      </c>
    </row>
    <row r="20406" spans="1:3">
      <c r="A20406" s="7">
        <f t="shared" si="637"/>
        <v>43678.552083283859</v>
      </c>
      <c r="B20406" s="6">
        <f t="shared" si="636"/>
        <v>43678.562499950523</v>
      </c>
      <c r="C20406" s="5">
        <v>698.51975000000004</v>
      </c>
    </row>
    <row r="20407" spans="1:3">
      <c r="A20407" s="7">
        <f t="shared" si="637"/>
        <v>43678.562499950523</v>
      </c>
      <c r="B20407" s="6">
        <f t="shared" si="636"/>
        <v>43678.572916617188</v>
      </c>
      <c r="C20407" s="5">
        <v>472.48450000000003</v>
      </c>
    </row>
    <row r="20408" spans="1:3">
      <c r="A20408" s="7">
        <f t="shared" si="637"/>
        <v>43678.572916617188</v>
      </c>
      <c r="B20408" s="6">
        <f t="shared" si="636"/>
        <v>43678.583333283852</v>
      </c>
      <c r="C20408" s="5">
        <v>330.50324999999998</v>
      </c>
    </row>
    <row r="20409" spans="1:3">
      <c r="A20409" s="7">
        <f t="shared" si="637"/>
        <v>43678.583333283852</v>
      </c>
      <c r="B20409" s="6">
        <f t="shared" si="636"/>
        <v>43678.593749950516</v>
      </c>
      <c r="C20409" s="5">
        <v>522.48749999999995</v>
      </c>
    </row>
    <row r="20410" spans="1:3">
      <c r="A20410" s="7">
        <f t="shared" si="637"/>
        <v>43678.593749950516</v>
      </c>
      <c r="B20410" s="6">
        <f t="shared" si="636"/>
        <v>43678.60416661718</v>
      </c>
      <c r="C20410" s="5">
        <v>362.54450000000003</v>
      </c>
    </row>
    <row r="20411" spans="1:3">
      <c r="A20411" s="7">
        <f t="shared" si="637"/>
        <v>43678.60416661718</v>
      </c>
      <c r="B20411" s="6">
        <f t="shared" si="636"/>
        <v>43678.614583283845</v>
      </c>
      <c r="C20411" s="5">
        <v>201.8005</v>
      </c>
    </row>
    <row r="20412" spans="1:3">
      <c r="A20412" s="7">
        <f t="shared" si="637"/>
        <v>43678.614583283845</v>
      </c>
      <c r="B20412" s="6">
        <f t="shared" si="636"/>
        <v>43678.624999950509</v>
      </c>
      <c r="C20412" s="5">
        <v>526.4325</v>
      </c>
    </row>
    <row r="20413" spans="1:3">
      <c r="A20413" s="7">
        <f t="shared" si="637"/>
        <v>43678.624999950509</v>
      </c>
      <c r="B20413" s="6">
        <f t="shared" si="636"/>
        <v>43678.635416617173</v>
      </c>
      <c r="C20413" s="5">
        <v>315.37549999999999</v>
      </c>
    </row>
    <row r="20414" spans="1:3">
      <c r="A20414" s="7">
        <f t="shared" si="637"/>
        <v>43678.635416617173</v>
      </c>
      <c r="B20414" s="6">
        <f t="shared" si="636"/>
        <v>43678.645833283837</v>
      </c>
      <c r="C20414" s="5">
        <v>637.61275000000001</v>
      </c>
    </row>
    <row r="20415" spans="1:3">
      <c r="A20415" s="7">
        <f t="shared" si="637"/>
        <v>43678.645833283837</v>
      </c>
      <c r="B20415" s="6">
        <f t="shared" si="636"/>
        <v>43678.656249950502</v>
      </c>
      <c r="C20415" s="5">
        <v>725.49025000000006</v>
      </c>
    </row>
    <row r="20416" spans="1:3">
      <c r="A20416" s="7">
        <f t="shared" si="637"/>
        <v>43678.656249950502</v>
      </c>
      <c r="B20416" s="6">
        <f t="shared" si="636"/>
        <v>43678.666666617166</v>
      </c>
      <c r="C20416" s="5">
        <v>494.14075000000003</v>
      </c>
    </row>
    <row r="20417" spans="1:3">
      <c r="A20417" s="7">
        <f t="shared" si="637"/>
        <v>43678.666666617166</v>
      </c>
      <c r="B20417" s="6">
        <f t="shared" si="636"/>
        <v>43678.67708328383</v>
      </c>
      <c r="C20417" s="5">
        <v>604.27724999999998</v>
      </c>
    </row>
    <row r="20418" spans="1:3">
      <c r="A20418" s="7">
        <f t="shared" si="637"/>
        <v>43678.67708328383</v>
      </c>
      <c r="B20418" s="6">
        <f t="shared" si="636"/>
        <v>43678.687499950494</v>
      </c>
      <c r="C20418" s="5">
        <v>570.48275000000001</v>
      </c>
    </row>
    <row r="20419" spans="1:3">
      <c r="A20419" s="7">
        <f t="shared" si="637"/>
        <v>43678.687499950494</v>
      </c>
      <c r="B20419" s="6">
        <f t="shared" si="636"/>
        <v>43678.697916617159</v>
      </c>
      <c r="C20419" s="5">
        <v>497.93799999999999</v>
      </c>
    </row>
    <row r="20420" spans="1:3">
      <c r="A20420" s="7">
        <f t="shared" si="637"/>
        <v>43678.697916617159</v>
      </c>
      <c r="B20420" s="6">
        <f t="shared" si="636"/>
        <v>43678.708333283823</v>
      </c>
      <c r="C20420" s="5">
        <v>520.52824999999996</v>
      </c>
    </row>
    <row r="20421" spans="1:3">
      <c r="A20421" s="7">
        <f t="shared" si="637"/>
        <v>43678.708333283823</v>
      </c>
      <c r="B20421" s="6">
        <f t="shared" si="636"/>
        <v>43678.718749950487</v>
      </c>
      <c r="C20421" s="5">
        <v>487.18624999999997</v>
      </c>
    </row>
    <row r="20422" spans="1:3">
      <c r="A20422" s="7">
        <f t="shared" si="637"/>
        <v>43678.718749950487</v>
      </c>
      <c r="B20422" s="6">
        <f t="shared" ref="B20422:B20485" si="638">A20422+(15/60/24)</f>
        <v>43678.729166617151</v>
      </c>
      <c r="C20422" s="5">
        <v>164.07225</v>
      </c>
    </row>
    <row r="20423" spans="1:3">
      <c r="A20423" s="7">
        <f t="shared" ref="A20423:A20486" si="639">B20422</f>
        <v>43678.729166617151</v>
      </c>
      <c r="B20423" s="6">
        <f t="shared" si="638"/>
        <v>43678.739583283816</v>
      </c>
      <c r="C20423" s="5">
        <v>377.95925</v>
      </c>
    </row>
    <row r="20424" spans="1:3">
      <c r="A20424" s="7">
        <f t="shared" si="639"/>
        <v>43678.739583283816</v>
      </c>
      <c r="B20424" s="6">
        <f t="shared" si="638"/>
        <v>43678.74999995048</v>
      </c>
      <c r="C20424" s="5">
        <v>270.47424999999998</v>
      </c>
    </row>
    <row r="20425" spans="1:3">
      <c r="A20425" s="7">
        <f t="shared" si="639"/>
        <v>43678.74999995048</v>
      </c>
      <c r="B20425" s="6">
        <f t="shared" si="638"/>
        <v>43678.760416617144</v>
      </c>
      <c r="C20425" s="5">
        <v>191.29375000000002</v>
      </c>
    </row>
    <row r="20426" spans="1:3">
      <c r="A20426" s="7">
        <f t="shared" si="639"/>
        <v>43678.760416617144</v>
      </c>
      <c r="B20426" s="6">
        <f t="shared" si="638"/>
        <v>43678.770833283808</v>
      </c>
      <c r="C20426" s="5">
        <v>253.07524999999998</v>
      </c>
    </row>
    <row r="20427" spans="1:3">
      <c r="A20427" s="7">
        <f t="shared" si="639"/>
        <v>43678.770833283808</v>
      </c>
      <c r="B20427" s="6">
        <f t="shared" si="638"/>
        <v>43678.781249950473</v>
      </c>
      <c r="C20427" s="5">
        <v>375.274</v>
      </c>
    </row>
    <row r="20428" spans="1:3">
      <c r="A20428" s="7">
        <f t="shared" si="639"/>
        <v>43678.781249950473</v>
      </c>
      <c r="B20428" s="6">
        <f t="shared" si="638"/>
        <v>43678.791666617137</v>
      </c>
      <c r="C20428" s="5">
        <v>365.34725000000003</v>
      </c>
    </row>
    <row r="20429" spans="1:3">
      <c r="A20429" s="7">
        <f t="shared" si="639"/>
        <v>43678.791666617137</v>
      </c>
      <c r="B20429" s="6">
        <f t="shared" si="638"/>
        <v>43678.802083283801</v>
      </c>
      <c r="C20429" s="5">
        <v>307.47675000000004</v>
      </c>
    </row>
    <row r="20430" spans="1:3">
      <c r="A20430" s="7">
        <f t="shared" si="639"/>
        <v>43678.802083283801</v>
      </c>
      <c r="B20430" s="6">
        <f t="shared" si="638"/>
        <v>43678.812499950465</v>
      </c>
      <c r="C20430" s="5">
        <v>235.52925000000002</v>
      </c>
    </row>
    <row r="20431" spans="1:3">
      <c r="A20431" s="7">
        <f t="shared" si="639"/>
        <v>43678.812499950465</v>
      </c>
      <c r="B20431" s="6">
        <f t="shared" si="638"/>
        <v>43678.82291661713</v>
      </c>
      <c r="C20431" s="5">
        <v>142.4255</v>
      </c>
    </row>
    <row r="20432" spans="1:3">
      <c r="A20432" s="7">
        <f t="shared" si="639"/>
        <v>43678.82291661713</v>
      </c>
      <c r="B20432" s="6">
        <f t="shared" si="638"/>
        <v>43678.833333283794</v>
      </c>
      <c r="C20432" s="5">
        <v>183.52600000000001</v>
      </c>
    </row>
    <row r="20433" spans="1:3">
      <c r="A20433" s="7">
        <f t="shared" si="639"/>
        <v>43678.833333283794</v>
      </c>
      <c r="B20433" s="6">
        <f t="shared" si="638"/>
        <v>43678.843749950458</v>
      </c>
      <c r="C20433" s="5">
        <v>206.41825</v>
      </c>
    </row>
    <row r="20434" spans="1:3">
      <c r="A20434" s="7">
        <f t="shared" si="639"/>
        <v>43678.843749950458</v>
      </c>
      <c r="B20434" s="6">
        <f t="shared" si="638"/>
        <v>43678.854166617122</v>
      </c>
      <c r="C20434" s="5">
        <v>154.15025000000003</v>
      </c>
    </row>
    <row r="20435" spans="1:3">
      <c r="A20435" s="7">
        <f t="shared" si="639"/>
        <v>43678.854166617122</v>
      </c>
      <c r="B20435" s="6">
        <f t="shared" si="638"/>
        <v>43678.864583283786</v>
      </c>
      <c r="C20435" s="5">
        <v>112.73425</v>
      </c>
    </row>
    <row r="20436" spans="1:3">
      <c r="A20436" s="7">
        <f t="shared" si="639"/>
        <v>43678.864583283786</v>
      </c>
      <c r="B20436" s="6">
        <f t="shared" si="638"/>
        <v>43678.874999950451</v>
      </c>
      <c r="C20436" s="5">
        <v>74.285249999999991</v>
      </c>
    </row>
    <row r="20437" spans="1:3">
      <c r="A20437" s="7">
        <f t="shared" si="639"/>
        <v>43678.874999950451</v>
      </c>
      <c r="B20437" s="6">
        <f t="shared" si="638"/>
        <v>43678.885416617115</v>
      </c>
      <c r="C20437" s="5">
        <v>30.83925</v>
      </c>
    </row>
    <row r="20438" spans="1:3">
      <c r="A20438" s="7">
        <f t="shared" si="639"/>
        <v>43678.885416617115</v>
      </c>
      <c r="B20438" s="6">
        <f t="shared" si="638"/>
        <v>43678.895833283779</v>
      </c>
      <c r="C20438" s="5">
        <v>18.953250000000001</v>
      </c>
    </row>
    <row r="20439" spans="1:3">
      <c r="A20439" s="7">
        <f t="shared" si="639"/>
        <v>43678.895833283779</v>
      </c>
      <c r="B20439" s="6">
        <f t="shared" si="638"/>
        <v>43678.906249950443</v>
      </c>
      <c r="C20439" s="5">
        <v>9.7439999999999998</v>
      </c>
    </row>
    <row r="20440" spans="1:3">
      <c r="A20440" s="7">
        <f t="shared" si="639"/>
        <v>43678.906249950443</v>
      </c>
      <c r="B20440" s="6">
        <f t="shared" si="638"/>
        <v>43678.916666617108</v>
      </c>
      <c r="C20440" s="5">
        <v>7.3239999999999998</v>
      </c>
    </row>
    <row r="20441" spans="1:3">
      <c r="A20441" s="7">
        <f t="shared" si="639"/>
        <v>43678.916666617108</v>
      </c>
      <c r="B20441" s="6">
        <f t="shared" si="638"/>
        <v>43678.927083283772</v>
      </c>
      <c r="C20441" s="5">
        <v>7.3045</v>
      </c>
    </row>
    <row r="20442" spans="1:3">
      <c r="A20442" s="7">
        <f t="shared" si="639"/>
        <v>43678.927083283772</v>
      </c>
      <c r="B20442" s="6">
        <f t="shared" si="638"/>
        <v>43678.937499950436</v>
      </c>
      <c r="C20442" s="5">
        <v>7.33575</v>
      </c>
    </row>
    <row r="20443" spans="1:3">
      <c r="A20443" s="7">
        <f t="shared" si="639"/>
        <v>43678.937499950436</v>
      </c>
      <c r="B20443" s="6">
        <f t="shared" si="638"/>
        <v>43678.9479166171</v>
      </c>
      <c r="C20443" s="5">
        <v>7.3034999999999997</v>
      </c>
    </row>
    <row r="20444" spans="1:3">
      <c r="A20444" s="7">
        <f t="shared" si="639"/>
        <v>43678.9479166171</v>
      </c>
      <c r="B20444" s="6">
        <f t="shared" si="638"/>
        <v>43678.958333283765</v>
      </c>
      <c r="C20444" s="5">
        <v>7.3564999999999996</v>
      </c>
    </row>
    <row r="20445" spans="1:3">
      <c r="A20445" s="7">
        <f t="shared" si="639"/>
        <v>43678.958333283765</v>
      </c>
      <c r="B20445" s="6">
        <f t="shared" si="638"/>
        <v>43678.968749950429</v>
      </c>
      <c r="C20445" s="5">
        <v>7.3342499999999999</v>
      </c>
    </row>
    <row r="20446" spans="1:3">
      <c r="A20446" s="7">
        <f t="shared" si="639"/>
        <v>43678.968749950429</v>
      </c>
      <c r="B20446" s="6">
        <f t="shared" si="638"/>
        <v>43678.979166617093</v>
      </c>
      <c r="C20446" s="5">
        <v>7.4465000000000003</v>
      </c>
    </row>
    <row r="20447" spans="1:3">
      <c r="A20447" s="7">
        <f t="shared" si="639"/>
        <v>43678.979166617093</v>
      </c>
      <c r="B20447" s="6">
        <f t="shared" si="638"/>
        <v>43678.989583283757</v>
      </c>
      <c r="C20447" s="5">
        <v>7.3017500000000002</v>
      </c>
    </row>
    <row r="20448" spans="1:3">
      <c r="A20448" s="7">
        <f t="shared" si="639"/>
        <v>43678.989583283757</v>
      </c>
      <c r="B20448" s="6">
        <f t="shared" si="638"/>
        <v>43678.999999950422</v>
      </c>
      <c r="C20448" s="5">
        <v>7.3202499999999997</v>
      </c>
    </row>
    <row r="20449" spans="1:3">
      <c r="A20449" s="7">
        <f t="shared" si="639"/>
        <v>43678.999999950422</v>
      </c>
      <c r="B20449" s="6">
        <f t="shared" si="638"/>
        <v>43679.010416617086</v>
      </c>
      <c r="C20449" s="5">
        <v>7.3334999999999999</v>
      </c>
    </row>
    <row r="20450" spans="1:3">
      <c r="A20450" s="7">
        <f t="shared" si="639"/>
        <v>43679.010416617086</v>
      </c>
      <c r="B20450" s="6">
        <f t="shared" si="638"/>
        <v>43679.02083328375</v>
      </c>
      <c r="C20450" s="5">
        <v>7.3129999999999997</v>
      </c>
    </row>
    <row r="20451" spans="1:3">
      <c r="A20451" s="7">
        <f t="shared" si="639"/>
        <v>43679.02083328375</v>
      </c>
      <c r="B20451" s="6">
        <f t="shared" si="638"/>
        <v>43679.031249950414</v>
      </c>
      <c r="C20451" s="5">
        <v>7.3187499999999996</v>
      </c>
    </row>
    <row r="20452" spans="1:3">
      <c r="A20452" s="7">
        <f t="shared" si="639"/>
        <v>43679.031249950414</v>
      </c>
      <c r="B20452" s="6">
        <f t="shared" si="638"/>
        <v>43679.041666617079</v>
      </c>
      <c r="C20452" s="5">
        <v>7.2992499999999998</v>
      </c>
    </row>
    <row r="20453" spans="1:3">
      <c r="A20453" s="7">
        <f t="shared" si="639"/>
        <v>43679.041666617079</v>
      </c>
      <c r="B20453" s="6">
        <f t="shared" si="638"/>
        <v>43679.052083283743</v>
      </c>
      <c r="C20453" s="5">
        <v>7.3207499999999994</v>
      </c>
    </row>
    <row r="20454" spans="1:3">
      <c r="A20454" s="7">
        <f t="shared" si="639"/>
        <v>43679.052083283743</v>
      </c>
      <c r="B20454" s="6">
        <f t="shared" si="638"/>
        <v>43679.062499950407</v>
      </c>
      <c r="C20454" s="5">
        <v>7.2982499999999995</v>
      </c>
    </row>
    <row r="20455" spans="1:3">
      <c r="A20455" s="7">
        <f t="shared" si="639"/>
        <v>43679.062499950407</v>
      </c>
      <c r="B20455" s="6">
        <f t="shared" si="638"/>
        <v>43679.072916617071</v>
      </c>
      <c r="C20455" s="5">
        <v>7.3304999999999998</v>
      </c>
    </row>
    <row r="20456" spans="1:3">
      <c r="A20456" s="7">
        <f t="shared" si="639"/>
        <v>43679.072916617071</v>
      </c>
      <c r="B20456" s="6">
        <f t="shared" si="638"/>
        <v>43679.083333283736</v>
      </c>
      <c r="C20456" s="5">
        <v>7.31</v>
      </c>
    </row>
    <row r="20457" spans="1:3">
      <c r="A20457" s="7">
        <f t="shared" si="639"/>
        <v>43679.083333283736</v>
      </c>
      <c r="B20457" s="6">
        <f t="shared" si="638"/>
        <v>43679.0937499504</v>
      </c>
      <c r="C20457" s="5">
        <v>7.3374999999999995</v>
      </c>
    </row>
    <row r="20458" spans="1:3">
      <c r="A20458" s="7">
        <f t="shared" si="639"/>
        <v>43679.0937499504</v>
      </c>
      <c r="B20458" s="6">
        <f t="shared" si="638"/>
        <v>43679.104166617064</v>
      </c>
      <c r="C20458" s="5">
        <v>7.2962499999999997</v>
      </c>
    </row>
    <row r="20459" spans="1:3">
      <c r="A20459" s="7">
        <f t="shared" si="639"/>
        <v>43679.104166617064</v>
      </c>
      <c r="B20459" s="6">
        <f t="shared" si="638"/>
        <v>43679.114583283728</v>
      </c>
      <c r="C20459" s="5">
        <v>7.3410000000000002</v>
      </c>
    </row>
    <row r="20460" spans="1:3">
      <c r="A20460" s="7">
        <f t="shared" si="639"/>
        <v>43679.114583283728</v>
      </c>
      <c r="B20460" s="6">
        <f t="shared" si="638"/>
        <v>43679.124999950393</v>
      </c>
      <c r="C20460" s="5">
        <v>7.3142499999999995</v>
      </c>
    </row>
    <row r="20461" spans="1:3">
      <c r="A20461" s="7">
        <f t="shared" si="639"/>
        <v>43679.124999950393</v>
      </c>
      <c r="B20461" s="6">
        <f t="shared" si="638"/>
        <v>43679.135416617057</v>
      </c>
      <c r="C20461" s="5">
        <v>7.3607499999999995</v>
      </c>
    </row>
    <row r="20462" spans="1:3">
      <c r="A20462" s="7">
        <f t="shared" si="639"/>
        <v>43679.135416617057</v>
      </c>
      <c r="B20462" s="6">
        <f t="shared" si="638"/>
        <v>43679.145833283721</v>
      </c>
      <c r="C20462" s="5">
        <v>7.31325</v>
      </c>
    </row>
    <row r="20463" spans="1:3">
      <c r="A20463" s="7">
        <f t="shared" si="639"/>
        <v>43679.145833283721</v>
      </c>
      <c r="B20463" s="6">
        <f t="shared" si="638"/>
        <v>43679.156249950385</v>
      </c>
      <c r="C20463" s="5">
        <v>7.3254999999999999</v>
      </c>
    </row>
    <row r="20464" spans="1:3">
      <c r="A20464" s="7">
        <f t="shared" si="639"/>
        <v>43679.156249950385</v>
      </c>
      <c r="B20464" s="6">
        <f t="shared" si="638"/>
        <v>43679.166666617049</v>
      </c>
      <c r="C20464" s="5">
        <v>7.3259999999999996</v>
      </c>
    </row>
    <row r="20465" spans="1:3">
      <c r="A20465" s="7">
        <f t="shared" si="639"/>
        <v>43679.166666617049</v>
      </c>
      <c r="B20465" s="6">
        <f t="shared" si="638"/>
        <v>43679.177083283714</v>
      </c>
      <c r="C20465" s="5">
        <v>7.3559999999999999</v>
      </c>
    </row>
    <row r="20466" spans="1:3">
      <c r="A20466" s="7">
        <f t="shared" si="639"/>
        <v>43679.177083283714</v>
      </c>
      <c r="B20466" s="6">
        <f t="shared" si="638"/>
        <v>43679.187499950378</v>
      </c>
      <c r="C20466" s="5">
        <v>7.3264999999999993</v>
      </c>
    </row>
    <row r="20467" spans="1:3">
      <c r="A20467" s="7">
        <f t="shared" si="639"/>
        <v>43679.187499950378</v>
      </c>
      <c r="B20467" s="6">
        <f t="shared" si="638"/>
        <v>43679.197916617042</v>
      </c>
      <c r="C20467" s="5">
        <v>7.4107500000000002</v>
      </c>
    </row>
    <row r="20468" spans="1:3">
      <c r="A20468" s="7">
        <f t="shared" si="639"/>
        <v>43679.197916617042</v>
      </c>
      <c r="B20468" s="6">
        <f t="shared" si="638"/>
        <v>43679.208333283706</v>
      </c>
      <c r="C20468" s="5">
        <v>7.3555000000000001</v>
      </c>
    </row>
    <row r="20469" spans="1:3">
      <c r="A20469" s="7">
        <f t="shared" si="639"/>
        <v>43679.208333283706</v>
      </c>
      <c r="B20469" s="6">
        <f t="shared" si="638"/>
        <v>43679.218749950371</v>
      </c>
      <c r="C20469" s="5">
        <v>7.3032500000000002</v>
      </c>
    </row>
    <row r="20470" spans="1:3">
      <c r="A20470" s="7">
        <f t="shared" si="639"/>
        <v>43679.218749950371</v>
      </c>
      <c r="B20470" s="6">
        <f t="shared" si="638"/>
        <v>43679.229166617035</v>
      </c>
      <c r="C20470" s="5">
        <v>7.3119999999999994</v>
      </c>
    </row>
    <row r="20471" spans="1:3">
      <c r="A20471" s="7">
        <f t="shared" si="639"/>
        <v>43679.229166617035</v>
      </c>
      <c r="B20471" s="6">
        <f t="shared" si="638"/>
        <v>43679.239583283699</v>
      </c>
      <c r="C20471" s="5">
        <v>7.32125</v>
      </c>
    </row>
    <row r="20472" spans="1:3">
      <c r="A20472" s="7">
        <f t="shared" si="639"/>
        <v>43679.239583283699</v>
      </c>
      <c r="B20472" s="6">
        <f t="shared" si="638"/>
        <v>43679.249999950363</v>
      </c>
      <c r="C20472" s="5">
        <v>7.3407499999999999</v>
      </c>
    </row>
    <row r="20473" spans="1:3">
      <c r="A20473" s="7">
        <f t="shared" si="639"/>
        <v>43679.249999950363</v>
      </c>
      <c r="B20473" s="6">
        <f t="shared" si="638"/>
        <v>43679.260416617028</v>
      </c>
      <c r="C20473" s="5">
        <v>7.3202499999999997</v>
      </c>
    </row>
    <row r="20474" spans="1:3">
      <c r="A20474" s="7">
        <f t="shared" si="639"/>
        <v>43679.260416617028</v>
      </c>
      <c r="B20474" s="6">
        <f t="shared" si="638"/>
        <v>43679.270833283692</v>
      </c>
      <c r="C20474" s="5">
        <v>7.3540000000000001</v>
      </c>
    </row>
    <row r="20475" spans="1:3">
      <c r="A20475" s="7">
        <f t="shared" si="639"/>
        <v>43679.270833283692</v>
      </c>
      <c r="B20475" s="6">
        <f t="shared" si="638"/>
        <v>43679.281249950356</v>
      </c>
      <c r="C20475" s="5">
        <v>7.2874999999999996</v>
      </c>
    </row>
    <row r="20476" spans="1:3">
      <c r="A20476" s="7">
        <f t="shared" si="639"/>
        <v>43679.281249950356</v>
      </c>
      <c r="B20476" s="6">
        <f t="shared" si="638"/>
        <v>43679.29166661702</v>
      </c>
      <c r="C20476" s="5">
        <v>7.3387500000000001</v>
      </c>
    </row>
    <row r="20477" spans="1:3">
      <c r="A20477" s="7">
        <f t="shared" si="639"/>
        <v>43679.29166661702</v>
      </c>
      <c r="B20477" s="6">
        <f t="shared" si="638"/>
        <v>43679.302083283685</v>
      </c>
      <c r="C20477" s="5">
        <v>7.4495000000000005</v>
      </c>
    </row>
    <row r="20478" spans="1:3">
      <c r="A20478" s="7">
        <f t="shared" si="639"/>
        <v>43679.302083283685</v>
      </c>
      <c r="B20478" s="6">
        <f t="shared" si="638"/>
        <v>43679.312499950349</v>
      </c>
      <c r="C20478" s="5">
        <v>8.2629999999999999</v>
      </c>
    </row>
    <row r="20479" spans="1:3">
      <c r="A20479" s="7">
        <f t="shared" si="639"/>
        <v>43679.312499950349</v>
      </c>
      <c r="B20479" s="6">
        <f t="shared" si="638"/>
        <v>43679.322916617013</v>
      </c>
      <c r="C20479" s="5">
        <v>28.798750000000002</v>
      </c>
    </row>
    <row r="20480" spans="1:3">
      <c r="A20480" s="7">
        <f t="shared" si="639"/>
        <v>43679.322916617013</v>
      </c>
      <c r="B20480" s="6">
        <f t="shared" si="638"/>
        <v>43679.333333283677</v>
      </c>
      <c r="C20480" s="5">
        <v>39.470500000000001</v>
      </c>
    </row>
    <row r="20481" spans="1:3">
      <c r="A20481" s="7">
        <f t="shared" si="639"/>
        <v>43679.333333283677</v>
      </c>
      <c r="B20481" s="6">
        <f t="shared" si="638"/>
        <v>43679.343749950342</v>
      </c>
      <c r="C20481" s="5">
        <v>51.890500000000003</v>
      </c>
    </row>
    <row r="20482" spans="1:3">
      <c r="A20482" s="7">
        <f t="shared" si="639"/>
        <v>43679.343749950342</v>
      </c>
      <c r="B20482" s="6">
        <f t="shared" si="638"/>
        <v>43679.354166617006</v>
      </c>
      <c r="C20482" s="5">
        <v>68.334000000000003</v>
      </c>
    </row>
    <row r="20483" spans="1:3">
      <c r="A20483" s="7">
        <f t="shared" si="639"/>
        <v>43679.354166617006</v>
      </c>
      <c r="B20483" s="6">
        <f t="shared" si="638"/>
        <v>43679.36458328367</v>
      </c>
      <c r="C20483" s="5">
        <v>82.640500000000003</v>
      </c>
    </row>
    <row r="20484" spans="1:3">
      <c r="A20484" s="7">
        <f t="shared" si="639"/>
        <v>43679.36458328367</v>
      </c>
      <c r="B20484" s="6">
        <f t="shared" si="638"/>
        <v>43679.374999950334</v>
      </c>
      <c r="C20484" s="5">
        <v>176.49625</v>
      </c>
    </row>
    <row r="20485" spans="1:3">
      <c r="A20485" s="7">
        <f t="shared" si="639"/>
        <v>43679.374999950334</v>
      </c>
      <c r="B20485" s="6">
        <f t="shared" si="638"/>
        <v>43679.385416616999</v>
      </c>
      <c r="C20485" s="5">
        <v>241.5</v>
      </c>
    </row>
    <row r="20486" spans="1:3">
      <c r="A20486" s="7">
        <f t="shared" si="639"/>
        <v>43679.385416616999</v>
      </c>
      <c r="B20486" s="6">
        <f t="shared" ref="B20486:B20549" si="640">A20486+(15/60/24)</f>
        <v>43679.395833283663</v>
      </c>
      <c r="C20486" s="5">
        <v>185.00149999999999</v>
      </c>
    </row>
    <row r="20487" spans="1:3">
      <c r="A20487" s="7">
        <f t="shared" ref="A20487:A20550" si="641">B20486</f>
        <v>43679.395833283663</v>
      </c>
      <c r="B20487" s="6">
        <f t="shared" si="640"/>
        <v>43679.406249950327</v>
      </c>
      <c r="C20487" s="5">
        <v>178.59399999999999</v>
      </c>
    </row>
    <row r="20488" spans="1:3">
      <c r="A20488" s="7">
        <f t="shared" si="641"/>
        <v>43679.406249950327</v>
      </c>
      <c r="B20488" s="6">
        <f t="shared" si="640"/>
        <v>43679.416666616991</v>
      </c>
      <c r="C20488" s="5">
        <v>213.68625</v>
      </c>
    </row>
    <row r="20489" spans="1:3">
      <c r="A20489" s="7">
        <f t="shared" si="641"/>
        <v>43679.416666616991</v>
      </c>
      <c r="B20489" s="6">
        <f t="shared" si="640"/>
        <v>43679.427083283656</v>
      </c>
      <c r="C20489" s="5">
        <v>263.48025000000001</v>
      </c>
    </row>
    <row r="20490" spans="1:3">
      <c r="A20490" s="7">
        <f t="shared" si="641"/>
        <v>43679.427083283656</v>
      </c>
      <c r="B20490" s="6">
        <f t="shared" si="640"/>
        <v>43679.43749995032</v>
      </c>
      <c r="C20490" s="5">
        <v>254.15199999999999</v>
      </c>
    </row>
    <row r="20491" spans="1:3">
      <c r="A20491" s="7">
        <f t="shared" si="641"/>
        <v>43679.43749995032</v>
      </c>
      <c r="B20491" s="6">
        <f t="shared" si="640"/>
        <v>43679.447916616984</v>
      </c>
      <c r="C20491" s="5">
        <v>296.24799999999999</v>
      </c>
    </row>
    <row r="20492" spans="1:3">
      <c r="A20492" s="7">
        <f t="shared" si="641"/>
        <v>43679.447916616984</v>
      </c>
      <c r="B20492" s="6">
        <f t="shared" si="640"/>
        <v>43679.458333283648</v>
      </c>
      <c r="C20492" s="5">
        <v>539.47950000000003</v>
      </c>
    </row>
    <row r="20493" spans="1:3">
      <c r="A20493" s="7">
        <f t="shared" si="641"/>
        <v>43679.458333283648</v>
      </c>
      <c r="B20493" s="6">
        <f t="shared" si="640"/>
        <v>43679.468749950312</v>
      </c>
      <c r="C20493" s="5">
        <v>420.51625000000001</v>
      </c>
    </row>
    <row r="20494" spans="1:3">
      <c r="A20494" s="7">
        <f t="shared" si="641"/>
        <v>43679.468749950312</v>
      </c>
      <c r="B20494" s="6">
        <f t="shared" si="640"/>
        <v>43679.479166616977</v>
      </c>
      <c r="C20494" s="5">
        <v>413.38475</v>
      </c>
    </row>
    <row r="20495" spans="1:3">
      <c r="A20495" s="7">
        <f t="shared" si="641"/>
        <v>43679.479166616977</v>
      </c>
      <c r="B20495" s="6">
        <f t="shared" si="640"/>
        <v>43679.489583283641</v>
      </c>
      <c r="C20495" s="5">
        <v>444.54449999999997</v>
      </c>
    </row>
    <row r="20496" spans="1:3">
      <c r="A20496" s="7">
        <f t="shared" si="641"/>
        <v>43679.489583283641</v>
      </c>
      <c r="B20496" s="6">
        <f t="shared" si="640"/>
        <v>43679.499999950305</v>
      </c>
      <c r="C20496" s="5">
        <v>551.25099999999998</v>
      </c>
    </row>
    <row r="20497" spans="1:3">
      <c r="A20497" s="7">
        <f t="shared" si="641"/>
        <v>43679.499999950305</v>
      </c>
      <c r="B20497" s="6">
        <f t="shared" si="640"/>
        <v>43679.510416616969</v>
      </c>
      <c r="C20497" s="5">
        <v>540.90724999999998</v>
      </c>
    </row>
    <row r="20498" spans="1:3">
      <c r="A20498" s="7">
        <f t="shared" si="641"/>
        <v>43679.510416616969</v>
      </c>
      <c r="B20498" s="6">
        <f t="shared" si="640"/>
        <v>43679.520833283634</v>
      </c>
      <c r="C20498" s="5">
        <v>626.44475</v>
      </c>
    </row>
    <row r="20499" spans="1:3">
      <c r="A20499" s="7">
        <f t="shared" si="641"/>
        <v>43679.520833283634</v>
      </c>
      <c r="B20499" s="6">
        <f t="shared" si="640"/>
        <v>43679.531249950298</v>
      </c>
      <c r="C20499" s="5">
        <v>526.73924999999997</v>
      </c>
    </row>
    <row r="20500" spans="1:3">
      <c r="A20500" s="7">
        <f t="shared" si="641"/>
        <v>43679.531249950298</v>
      </c>
      <c r="B20500" s="6">
        <f t="shared" si="640"/>
        <v>43679.541666616962</v>
      </c>
      <c r="C20500" s="5">
        <v>421.27050000000003</v>
      </c>
    </row>
    <row r="20501" spans="1:3">
      <c r="A20501" s="7">
        <f t="shared" si="641"/>
        <v>43679.541666616962</v>
      </c>
      <c r="B20501" s="6">
        <f t="shared" si="640"/>
        <v>43679.552083283626</v>
      </c>
      <c r="C20501" s="5">
        <v>244.809</v>
      </c>
    </row>
    <row r="20502" spans="1:3">
      <c r="A20502" s="7">
        <f t="shared" si="641"/>
        <v>43679.552083283626</v>
      </c>
      <c r="B20502" s="6">
        <f t="shared" si="640"/>
        <v>43679.562499950291</v>
      </c>
      <c r="C20502" s="5">
        <v>229.86725000000001</v>
      </c>
    </row>
    <row r="20503" spans="1:3">
      <c r="A20503" s="7">
        <f t="shared" si="641"/>
        <v>43679.562499950291</v>
      </c>
      <c r="B20503" s="6">
        <f t="shared" si="640"/>
        <v>43679.572916616955</v>
      </c>
      <c r="C20503" s="5">
        <v>272.339</v>
      </c>
    </row>
    <row r="20504" spans="1:3">
      <c r="A20504" s="7">
        <f t="shared" si="641"/>
        <v>43679.572916616955</v>
      </c>
      <c r="B20504" s="6">
        <f t="shared" si="640"/>
        <v>43679.583333283619</v>
      </c>
      <c r="C20504" s="5">
        <v>310.97050000000002</v>
      </c>
    </row>
    <row r="20505" spans="1:3">
      <c r="A20505" s="7">
        <f t="shared" si="641"/>
        <v>43679.583333283619</v>
      </c>
      <c r="B20505" s="6">
        <f t="shared" si="640"/>
        <v>43679.593749950283</v>
      </c>
      <c r="C20505" s="5">
        <v>419.70625000000001</v>
      </c>
    </row>
    <row r="20506" spans="1:3">
      <c r="A20506" s="7">
        <f t="shared" si="641"/>
        <v>43679.593749950283</v>
      </c>
      <c r="B20506" s="6">
        <f t="shared" si="640"/>
        <v>43679.604166616948</v>
      </c>
      <c r="C20506" s="5">
        <v>568.99649999999997</v>
      </c>
    </row>
    <row r="20507" spans="1:3">
      <c r="A20507" s="7">
        <f t="shared" si="641"/>
        <v>43679.604166616948</v>
      </c>
      <c r="B20507" s="6">
        <f t="shared" si="640"/>
        <v>43679.614583283612</v>
      </c>
      <c r="C20507" s="5">
        <v>677.81175000000007</v>
      </c>
    </row>
    <row r="20508" spans="1:3">
      <c r="A20508" s="7">
        <f t="shared" si="641"/>
        <v>43679.614583283612</v>
      </c>
      <c r="B20508" s="6">
        <f t="shared" si="640"/>
        <v>43679.624999950276</v>
      </c>
      <c r="C20508" s="5">
        <v>294.72125</v>
      </c>
    </row>
    <row r="20509" spans="1:3">
      <c r="A20509" s="7">
        <f t="shared" si="641"/>
        <v>43679.624999950276</v>
      </c>
      <c r="B20509" s="6">
        <f t="shared" si="640"/>
        <v>43679.63541661694</v>
      </c>
      <c r="C20509" s="5">
        <v>659.65449999999998</v>
      </c>
    </row>
    <row r="20510" spans="1:3">
      <c r="A20510" s="7">
        <f t="shared" si="641"/>
        <v>43679.63541661694</v>
      </c>
      <c r="B20510" s="6">
        <f t="shared" si="640"/>
        <v>43679.645833283605</v>
      </c>
      <c r="C20510" s="5">
        <v>741.85649999999998</v>
      </c>
    </row>
    <row r="20511" spans="1:3">
      <c r="A20511" s="7">
        <f t="shared" si="641"/>
        <v>43679.645833283605</v>
      </c>
      <c r="B20511" s="6">
        <f t="shared" si="640"/>
        <v>43679.656249950269</v>
      </c>
      <c r="C20511" s="5">
        <v>241.8655</v>
      </c>
    </row>
    <row r="20512" spans="1:3">
      <c r="A20512" s="7">
        <f t="shared" si="641"/>
        <v>43679.656249950269</v>
      </c>
      <c r="B20512" s="6">
        <f t="shared" si="640"/>
        <v>43679.666666616933</v>
      </c>
      <c r="C20512" s="5">
        <v>532.06624999999997</v>
      </c>
    </row>
    <row r="20513" spans="1:3">
      <c r="A20513" s="7">
        <f t="shared" si="641"/>
        <v>43679.666666616933</v>
      </c>
      <c r="B20513" s="6">
        <f t="shared" si="640"/>
        <v>43679.677083283597</v>
      </c>
      <c r="C20513" s="5">
        <v>142.17600000000002</v>
      </c>
    </row>
    <row r="20514" spans="1:3">
      <c r="A20514" s="7">
        <f t="shared" si="641"/>
        <v>43679.677083283597</v>
      </c>
      <c r="B20514" s="6">
        <f t="shared" si="640"/>
        <v>43679.687499950262</v>
      </c>
      <c r="C20514" s="5">
        <v>542.51975000000004</v>
      </c>
    </row>
    <row r="20515" spans="1:3">
      <c r="A20515" s="7">
        <f t="shared" si="641"/>
        <v>43679.687499950262</v>
      </c>
      <c r="B20515" s="6">
        <f t="shared" si="640"/>
        <v>43679.697916616926</v>
      </c>
      <c r="C20515" s="5">
        <v>178.09750000000003</v>
      </c>
    </row>
    <row r="20516" spans="1:3">
      <c r="A20516" s="7">
        <f t="shared" si="641"/>
        <v>43679.697916616926</v>
      </c>
      <c r="B20516" s="6">
        <f t="shared" si="640"/>
        <v>43679.70833328359</v>
      </c>
      <c r="C20516" s="5">
        <v>359.48275000000001</v>
      </c>
    </row>
    <row r="20517" spans="1:3">
      <c r="A20517" s="7">
        <f t="shared" si="641"/>
        <v>43679.70833328359</v>
      </c>
      <c r="B20517" s="6">
        <f t="shared" si="640"/>
        <v>43679.718749950254</v>
      </c>
      <c r="C20517" s="5">
        <v>308.68875000000003</v>
      </c>
    </row>
    <row r="20518" spans="1:3">
      <c r="A20518" s="7">
        <f t="shared" si="641"/>
        <v>43679.718749950254</v>
      </c>
      <c r="B20518" s="6">
        <f t="shared" si="640"/>
        <v>43679.729166616919</v>
      </c>
      <c r="C20518" s="5">
        <v>129.26575</v>
      </c>
    </row>
    <row r="20519" spans="1:3">
      <c r="A20519" s="7">
        <f t="shared" si="641"/>
        <v>43679.729166616919</v>
      </c>
      <c r="B20519" s="6">
        <f t="shared" si="640"/>
        <v>43679.739583283583</v>
      </c>
      <c r="C20519" s="5">
        <v>209.80875</v>
      </c>
    </row>
    <row r="20520" spans="1:3">
      <c r="A20520" s="7">
        <f t="shared" si="641"/>
        <v>43679.739583283583</v>
      </c>
      <c r="B20520" s="6">
        <f t="shared" si="640"/>
        <v>43679.749999950247</v>
      </c>
      <c r="C20520" s="5">
        <v>232.78725</v>
      </c>
    </row>
    <row r="20521" spans="1:3">
      <c r="A20521" s="7">
        <f t="shared" si="641"/>
        <v>43679.749999950247</v>
      </c>
      <c r="B20521" s="6">
        <f t="shared" si="640"/>
        <v>43679.760416616911</v>
      </c>
      <c r="C20521" s="5">
        <v>125.57975</v>
      </c>
    </row>
    <row r="20522" spans="1:3">
      <c r="A20522" s="7">
        <f t="shared" si="641"/>
        <v>43679.760416616911</v>
      </c>
      <c r="B20522" s="6">
        <f t="shared" si="640"/>
        <v>43679.770833283575</v>
      </c>
      <c r="C20522" s="5">
        <v>125.0125</v>
      </c>
    </row>
    <row r="20523" spans="1:3">
      <c r="A20523" s="7">
        <f t="shared" si="641"/>
        <v>43679.770833283575</v>
      </c>
      <c r="B20523" s="6">
        <f t="shared" si="640"/>
        <v>43679.78124995024</v>
      </c>
      <c r="C20523" s="5">
        <v>121.62025</v>
      </c>
    </row>
    <row r="20524" spans="1:3">
      <c r="A20524" s="7">
        <f t="shared" si="641"/>
        <v>43679.78124995024</v>
      </c>
      <c r="B20524" s="6">
        <f t="shared" si="640"/>
        <v>43679.791666616904</v>
      </c>
      <c r="C20524" s="5">
        <v>186.95400000000001</v>
      </c>
    </row>
    <row r="20525" spans="1:3">
      <c r="A20525" s="7">
        <f t="shared" si="641"/>
        <v>43679.791666616904</v>
      </c>
      <c r="B20525" s="6">
        <f t="shared" si="640"/>
        <v>43679.802083283568</v>
      </c>
      <c r="C20525" s="5">
        <v>217.43049999999999</v>
      </c>
    </row>
    <row r="20526" spans="1:3">
      <c r="A20526" s="7">
        <f t="shared" si="641"/>
        <v>43679.802083283568</v>
      </c>
      <c r="B20526" s="6">
        <f t="shared" si="640"/>
        <v>43679.812499950232</v>
      </c>
      <c r="C20526" s="5">
        <v>293.464</v>
      </c>
    </row>
    <row r="20527" spans="1:3">
      <c r="A20527" s="7">
        <f t="shared" si="641"/>
        <v>43679.812499950232</v>
      </c>
      <c r="B20527" s="6">
        <f t="shared" si="640"/>
        <v>43679.822916616897</v>
      </c>
      <c r="C20527" s="5">
        <v>301.13200000000001</v>
      </c>
    </row>
    <row r="20528" spans="1:3">
      <c r="A20528" s="7">
        <f t="shared" si="641"/>
        <v>43679.822916616897</v>
      </c>
      <c r="B20528" s="6">
        <f t="shared" si="640"/>
        <v>43679.833333283561</v>
      </c>
      <c r="C20528" s="5">
        <v>201.47049999999999</v>
      </c>
    </row>
    <row r="20529" spans="1:3">
      <c r="A20529" s="7">
        <f t="shared" si="641"/>
        <v>43679.833333283561</v>
      </c>
      <c r="B20529" s="6">
        <f t="shared" si="640"/>
        <v>43679.843749950225</v>
      </c>
      <c r="C20529" s="5">
        <v>113.80924999999999</v>
      </c>
    </row>
    <row r="20530" spans="1:3">
      <c r="A20530" s="7">
        <f t="shared" si="641"/>
        <v>43679.843749950225</v>
      </c>
      <c r="B20530" s="6">
        <f t="shared" si="640"/>
        <v>43679.854166616889</v>
      </c>
      <c r="C20530" s="5">
        <v>121.1915</v>
      </c>
    </row>
    <row r="20531" spans="1:3">
      <c r="A20531" s="7">
        <f t="shared" si="641"/>
        <v>43679.854166616889</v>
      </c>
      <c r="B20531" s="6">
        <f t="shared" si="640"/>
        <v>43679.864583283554</v>
      </c>
      <c r="C20531" s="5">
        <v>82.688499999999991</v>
      </c>
    </row>
    <row r="20532" spans="1:3">
      <c r="A20532" s="7">
        <f t="shared" si="641"/>
        <v>43679.864583283554</v>
      </c>
      <c r="B20532" s="6">
        <f t="shared" si="640"/>
        <v>43679.874999950218</v>
      </c>
      <c r="C20532" s="5">
        <v>50.396999999999998</v>
      </c>
    </row>
    <row r="20533" spans="1:3">
      <c r="A20533" s="7">
        <f t="shared" si="641"/>
        <v>43679.874999950218</v>
      </c>
      <c r="B20533" s="6">
        <f t="shared" si="640"/>
        <v>43679.885416616882</v>
      </c>
      <c r="C20533" s="5">
        <v>42.332500000000003</v>
      </c>
    </row>
    <row r="20534" spans="1:3">
      <c r="A20534" s="7">
        <f t="shared" si="641"/>
        <v>43679.885416616882</v>
      </c>
      <c r="B20534" s="6">
        <f t="shared" si="640"/>
        <v>43679.895833283546</v>
      </c>
      <c r="C20534" s="5">
        <v>18.158750000000001</v>
      </c>
    </row>
    <row r="20535" spans="1:3">
      <c r="A20535" s="7">
        <f t="shared" si="641"/>
        <v>43679.895833283546</v>
      </c>
      <c r="B20535" s="6">
        <f t="shared" si="640"/>
        <v>43679.906249950211</v>
      </c>
      <c r="C20535" s="5">
        <v>7.5395000000000003</v>
      </c>
    </row>
    <row r="20536" spans="1:3">
      <c r="A20536" s="7">
        <f t="shared" si="641"/>
        <v>43679.906249950211</v>
      </c>
      <c r="B20536" s="6">
        <f t="shared" si="640"/>
        <v>43679.916666616875</v>
      </c>
      <c r="C20536" s="5">
        <v>7.2517499999999995</v>
      </c>
    </row>
    <row r="20537" spans="1:3">
      <c r="A20537" s="7">
        <f t="shared" si="641"/>
        <v>43679.916666616875</v>
      </c>
      <c r="B20537" s="6">
        <f t="shared" si="640"/>
        <v>43679.927083283539</v>
      </c>
      <c r="C20537" s="5">
        <v>7.2510000000000003</v>
      </c>
    </row>
    <row r="20538" spans="1:3">
      <c r="A20538" s="7">
        <f t="shared" si="641"/>
        <v>43679.927083283539</v>
      </c>
      <c r="B20538" s="6">
        <f t="shared" si="640"/>
        <v>43679.937499950203</v>
      </c>
      <c r="C20538" s="5">
        <v>7.2504999999999997</v>
      </c>
    </row>
    <row r="20539" spans="1:3">
      <c r="A20539" s="7">
        <f t="shared" si="641"/>
        <v>43679.937499950203</v>
      </c>
      <c r="B20539" s="6">
        <f t="shared" si="640"/>
        <v>43679.947916616868</v>
      </c>
      <c r="C20539" s="5">
        <v>7.2717499999999999</v>
      </c>
    </row>
    <row r="20540" spans="1:3">
      <c r="A20540" s="7">
        <f t="shared" si="641"/>
        <v>43679.947916616868</v>
      </c>
      <c r="B20540" s="6">
        <f t="shared" si="640"/>
        <v>43679.958333283532</v>
      </c>
      <c r="C20540" s="5">
        <v>7.2682500000000001</v>
      </c>
    </row>
    <row r="20541" spans="1:3">
      <c r="A20541" s="7">
        <f t="shared" si="641"/>
        <v>43679.958333283532</v>
      </c>
      <c r="B20541" s="6">
        <f t="shared" si="640"/>
        <v>43679.968749950196</v>
      </c>
      <c r="C20541" s="5">
        <v>7.2484999999999999</v>
      </c>
    </row>
    <row r="20542" spans="1:3">
      <c r="A20542" s="7">
        <f t="shared" si="641"/>
        <v>43679.968749950196</v>
      </c>
      <c r="B20542" s="6">
        <f t="shared" si="640"/>
        <v>43679.97916661686</v>
      </c>
      <c r="C20542" s="5">
        <v>7.2805</v>
      </c>
    </row>
    <row r="20543" spans="1:3">
      <c r="A20543" s="7">
        <f t="shared" si="641"/>
        <v>43679.97916661686</v>
      </c>
      <c r="B20543" s="6">
        <f t="shared" si="640"/>
        <v>43679.989583283525</v>
      </c>
      <c r="C20543" s="5">
        <v>7.2472500000000002</v>
      </c>
    </row>
    <row r="20544" spans="1:3">
      <c r="A20544" s="7">
        <f t="shared" si="641"/>
        <v>43679.989583283525</v>
      </c>
      <c r="B20544" s="6">
        <f t="shared" si="640"/>
        <v>43679.999999950189</v>
      </c>
      <c r="C20544" s="5">
        <v>7.3465000000000007</v>
      </c>
    </row>
    <row r="20545" spans="1:3">
      <c r="A20545" s="7">
        <f t="shared" si="641"/>
        <v>43679.999999950189</v>
      </c>
      <c r="B20545" s="6">
        <f t="shared" si="640"/>
        <v>43680.010416616853</v>
      </c>
      <c r="C20545" s="5">
        <v>7.2992499999999998</v>
      </c>
    </row>
    <row r="20546" spans="1:3">
      <c r="A20546" s="7">
        <f t="shared" si="641"/>
        <v>43680.010416616853</v>
      </c>
      <c r="B20546" s="6">
        <f t="shared" si="640"/>
        <v>43680.020833283517</v>
      </c>
      <c r="C20546" s="5">
        <v>7.2452499999999995</v>
      </c>
    </row>
    <row r="20547" spans="1:3">
      <c r="A20547" s="7">
        <f t="shared" si="641"/>
        <v>43680.020833283517</v>
      </c>
      <c r="B20547" s="6">
        <f t="shared" si="640"/>
        <v>43680.031249950182</v>
      </c>
      <c r="C20547" s="5">
        <v>7.2447499999999998</v>
      </c>
    </row>
    <row r="20548" spans="1:3">
      <c r="A20548" s="7">
        <f t="shared" si="641"/>
        <v>43680.031249950182</v>
      </c>
      <c r="B20548" s="6">
        <f t="shared" si="640"/>
        <v>43680.041666616846</v>
      </c>
      <c r="C20548" s="5">
        <v>7.28925</v>
      </c>
    </row>
    <row r="20549" spans="1:3">
      <c r="A20549" s="7">
        <f t="shared" si="641"/>
        <v>43680.041666616846</v>
      </c>
      <c r="B20549" s="6">
        <f t="shared" si="640"/>
        <v>43680.05208328351</v>
      </c>
      <c r="C20549" s="5">
        <v>7.2749999999999995</v>
      </c>
    </row>
    <row r="20550" spans="1:3">
      <c r="A20550" s="7">
        <f t="shared" si="641"/>
        <v>43680.05208328351</v>
      </c>
      <c r="B20550" s="6">
        <f t="shared" ref="B20550:B20613" si="642">A20550+(15/60/24)</f>
        <v>43680.062499950174</v>
      </c>
      <c r="C20550" s="5">
        <v>7.24275</v>
      </c>
    </row>
    <row r="20551" spans="1:3">
      <c r="A20551" s="7">
        <f t="shared" ref="A20551:A20614" si="643">B20550</f>
        <v>43680.062499950174</v>
      </c>
      <c r="B20551" s="6">
        <f t="shared" si="642"/>
        <v>43680.072916616838</v>
      </c>
      <c r="C20551" s="5">
        <v>7.2637499999999999</v>
      </c>
    </row>
    <row r="20552" spans="1:3">
      <c r="A20552" s="7">
        <f t="shared" si="643"/>
        <v>43680.072916616838</v>
      </c>
      <c r="B20552" s="6">
        <f t="shared" si="642"/>
        <v>43680.083333283503</v>
      </c>
      <c r="C20552" s="5">
        <v>7.24125</v>
      </c>
    </row>
    <row r="20553" spans="1:3">
      <c r="A20553" s="7">
        <f t="shared" si="643"/>
        <v>43680.083333283503</v>
      </c>
      <c r="B20553" s="6">
        <f t="shared" si="642"/>
        <v>43680.093749950167</v>
      </c>
      <c r="C20553" s="5">
        <v>7.27325</v>
      </c>
    </row>
    <row r="20554" spans="1:3">
      <c r="A20554" s="7">
        <f t="shared" si="643"/>
        <v>43680.093749950167</v>
      </c>
      <c r="B20554" s="6">
        <f t="shared" si="642"/>
        <v>43680.104166616831</v>
      </c>
      <c r="C20554" s="5">
        <v>7.2589999999999995</v>
      </c>
    </row>
    <row r="20555" spans="1:3">
      <c r="A20555" s="7">
        <f t="shared" si="643"/>
        <v>43680.104166616831</v>
      </c>
      <c r="B20555" s="6">
        <f t="shared" si="642"/>
        <v>43680.114583283495</v>
      </c>
      <c r="C20555" s="5">
        <v>7.2519999999999998</v>
      </c>
    </row>
    <row r="20556" spans="1:3">
      <c r="A20556" s="7">
        <f t="shared" si="643"/>
        <v>43680.114583283495</v>
      </c>
      <c r="B20556" s="6">
        <f t="shared" si="642"/>
        <v>43680.12499995016</v>
      </c>
      <c r="C20556" s="5">
        <v>7.2604999999999995</v>
      </c>
    </row>
    <row r="20557" spans="1:3">
      <c r="A20557" s="7">
        <f t="shared" si="643"/>
        <v>43680.12499995016</v>
      </c>
      <c r="B20557" s="6">
        <f t="shared" si="642"/>
        <v>43680.135416616824</v>
      </c>
      <c r="C20557" s="5">
        <v>7.2379999999999995</v>
      </c>
    </row>
    <row r="20558" spans="1:3">
      <c r="A20558" s="7">
        <f t="shared" si="643"/>
        <v>43680.135416616824</v>
      </c>
      <c r="B20558" s="6">
        <f t="shared" si="642"/>
        <v>43680.145833283488</v>
      </c>
      <c r="C20558" s="5">
        <v>7.27</v>
      </c>
    </row>
    <row r="20559" spans="1:3">
      <c r="A20559" s="7">
        <f t="shared" si="643"/>
        <v>43680.145833283488</v>
      </c>
      <c r="B20559" s="6">
        <f t="shared" si="642"/>
        <v>43680.156249950152</v>
      </c>
      <c r="C20559" s="5">
        <v>7.2554999999999996</v>
      </c>
    </row>
    <row r="20560" spans="1:3">
      <c r="A20560" s="7">
        <f t="shared" si="643"/>
        <v>43680.156249950152</v>
      </c>
      <c r="B20560" s="6">
        <f t="shared" si="642"/>
        <v>43680.166666616817</v>
      </c>
      <c r="C20560" s="5">
        <v>7.2359999999999998</v>
      </c>
    </row>
    <row r="20561" spans="1:3">
      <c r="A20561" s="7">
        <f t="shared" si="643"/>
        <v>43680.166666616817</v>
      </c>
      <c r="B20561" s="6">
        <f t="shared" si="642"/>
        <v>43680.177083283481</v>
      </c>
      <c r="C20561" s="5">
        <v>7.2569999999999997</v>
      </c>
    </row>
    <row r="20562" spans="1:3">
      <c r="A20562" s="7">
        <f t="shared" si="643"/>
        <v>43680.177083283481</v>
      </c>
      <c r="B20562" s="6">
        <f t="shared" si="642"/>
        <v>43680.187499950145</v>
      </c>
      <c r="C20562" s="5">
        <v>7.2344999999999997</v>
      </c>
    </row>
    <row r="20563" spans="1:3">
      <c r="A20563" s="7">
        <f t="shared" si="643"/>
        <v>43680.187499950145</v>
      </c>
      <c r="B20563" s="6">
        <f t="shared" si="642"/>
        <v>43680.197916616809</v>
      </c>
      <c r="C20563" s="5">
        <v>7.2664999999999997</v>
      </c>
    </row>
    <row r="20564" spans="1:3">
      <c r="A20564" s="7">
        <f t="shared" si="643"/>
        <v>43680.197916616809</v>
      </c>
      <c r="B20564" s="6">
        <f t="shared" si="642"/>
        <v>43680.208333283474</v>
      </c>
      <c r="C20564" s="5">
        <v>7.23325</v>
      </c>
    </row>
    <row r="20565" spans="1:3">
      <c r="A20565" s="7">
        <f t="shared" si="643"/>
        <v>43680.208333283474</v>
      </c>
      <c r="B20565" s="6">
        <f t="shared" si="642"/>
        <v>43680.218749950138</v>
      </c>
      <c r="C20565" s="5">
        <v>7.2542499999999999</v>
      </c>
    </row>
    <row r="20566" spans="1:3">
      <c r="A20566" s="7">
        <f t="shared" si="643"/>
        <v>43680.218749950138</v>
      </c>
      <c r="B20566" s="6">
        <f t="shared" si="642"/>
        <v>43680.229166616802</v>
      </c>
      <c r="C20566" s="5">
        <v>7.2317499999999999</v>
      </c>
    </row>
    <row r="20567" spans="1:3">
      <c r="A20567" s="7">
        <f t="shared" si="643"/>
        <v>43680.229166616802</v>
      </c>
      <c r="B20567" s="6">
        <f t="shared" si="642"/>
        <v>43680.239583283466</v>
      </c>
      <c r="C20567" s="5">
        <v>7.3637499999999996</v>
      </c>
    </row>
    <row r="20568" spans="1:3">
      <c r="A20568" s="7">
        <f t="shared" si="643"/>
        <v>43680.239583283466</v>
      </c>
      <c r="B20568" s="6">
        <f t="shared" si="642"/>
        <v>43680.249999950131</v>
      </c>
      <c r="C20568" s="5">
        <v>7.2305000000000001</v>
      </c>
    </row>
    <row r="20569" spans="1:3">
      <c r="A20569" s="7">
        <f t="shared" si="643"/>
        <v>43680.249999950131</v>
      </c>
      <c r="B20569" s="6">
        <f t="shared" si="642"/>
        <v>43680.260416616795</v>
      </c>
      <c r="C20569" s="5">
        <v>7.2297500000000001</v>
      </c>
    </row>
    <row r="20570" spans="1:3">
      <c r="A20570" s="7">
        <f t="shared" si="643"/>
        <v>43680.260416616795</v>
      </c>
      <c r="B20570" s="6">
        <f t="shared" si="642"/>
        <v>43680.270833283459</v>
      </c>
      <c r="C20570" s="5">
        <v>7.2824999999999998</v>
      </c>
    </row>
    <row r="20571" spans="1:3">
      <c r="A20571" s="7">
        <f t="shared" si="643"/>
        <v>43680.270833283459</v>
      </c>
      <c r="B20571" s="6">
        <f t="shared" si="642"/>
        <v>43680.281249950123</v>
      </c>
      <c r="C20571" s="5">
        <v>7.2282500000000001</v>
      </c>
    </row>
    <row r="20572" spans="1:3">
      <c r="A20572" s="7">
        <f t="shared" si="643"/>
        <v>43680.281249950123</v>
      </c>
      <c r="B20572" s="6">
        <f t="shared" si="642"/>
        <v>43680.291666616788</v>
      </c>
      <c r="C20572" s="5">
        <v>7.2602500000000001</v>
      </c>
    </row>
    <row r="20573" spans="1:3">
      <c r="A20573" s="7">
        <f t="shared" si="643"/>
        <v>43680.291666616788</v>
      </c>
      <c r="B20573" s="6">
        <f t="shared" si="642"/>
        <v>43680.302083283452</v>
      </c>
      <c r="C20573" s="5">
        <v>7.2270000000000003</v>
      </c>
    </row>
    <row r="20574" spans="1:3">
      <c r="A20574" s="7">
        <f t="shared" si="643"/>
        <v>43680.302083283452</v>
      </c>
      <c r="B20574" s="6">
        <f t="shared" si="642"/>
        <v>43680.312499950116</v>
      </c>
      <c r="C20574" s="5">
        <v>7.891</v>
      </c>
    </row>
    <row r="20575" spans="1:3">
      <c r="A20575" s="7">
        <f t="shared" si="643"/>
        <v>43680.312499950116</v>
      </c>
      <c r="B20575" s="6">
        <f t="shared" si="642"/>
        <v>43680.32291661678</v>
      </c>
      <c r="C20575" s="5">
        <v>13.72725</v>
      </c>
    </row>
    <row r="20576" spans="1:3">
      <c r="A20576" s="7">
        <f t="shared" si="643"/>
        <v>43680.32291661678</v>
      </c>
      <c r="B20576" s="6">
        <f t="shared" si="642"/>
        <v>43680.333333283445</v>
      </c>
      <c r="C20576" s="5">
        <v>19.72</v>
      </c>
    </row>
    <row r="20577" spans="1:3">
      <c r="A20577" s="7">
        <f t="shared" si="643"/>
        <v>43680.333333283445</v>
      </c>
      <c r="B20577" s="6">
        <f t="shared" si="642"/>
        <v>43680.343749950109</v>
      </c>
      <c r="C20577" s="5">
        <v>18.233750000000001</v>
      </c>
    </row>
    <row r="20578" spans="1:3">
      <c r="A20578" s="7">
        <f t="shared" si="643"/>
        <v>43680.343749950109</v>
      </c>
      <c r="B20578" s="6">
        <f t="shared" si="642"/>
        <v>43680.354166616773</v>
      </c>
      <c r="C20578" s="5">
        <v>14.82225</v>
      </c>
    </row>
    <row r="20579" spans="1:3">
      <c r="A20579" s="7">
        <f t="shared" si="643"/>
        <v>43680.354166616773</v>
      </c>
      <c r="B20579" s="6">
        <f t="shared" si="642"/>
        <v>43680.364583283437</v>
      </c>
      <c r="C20579" s="5">
        <v>27.03575</v>
      </c>
    </row>
    <row r="20580" spans="1:3">
      <c r="A20580" s="7">
        <f t="shared" si="643"/>
        <v>43680.364583283437</v>
      </c>
      <c r="B20580" s="6">
        <f t="shared" si="642"/>
        <v>43680.374999950101</v>
      </c>
      <c r="C20580" s="5">
        <v>40.86</v>
      </c>
    </row>
    <row r="20581" spans="1:3">
      <c r="A20581" s="7">
        <f t="shared" si="643"/>
        <v>43680.374999950101</v>
      </c>
      <c r="B20581" s="6">
        <f t="shared" si="642"/>
        <v>43680.385416616766</v>
      </c>
      <c r="C20581" s="5">
        <v>56.941749999999999</v>
      </c>
    </row>
    <row r="20582" spans="1:3">
      <c r="A20582" s="7">
        <f t="shared" si="643"/>
        <v>43680.385416616766</v>
      </c>
      <c r="B20582" s="6">
        <f t="shared" si="642"/>
        <v>43680.39583328343</v>
      </c>
      <c r="C20582" s="5">
        <v>94.480500000000006</v>
      </c>
    </row>
    <row r="20583" spans="1:3">
      <c r="A20583" s="7">
        <f t="shared" si="643"/>
        <v>43680.39583328343</v>
      </c>
      <c r="B20583" s="6">
        <f t="shared" si="642"/>
        <v>43680.406249950094</v>
      </c>
      <c r="C20583" s="5">
        <v>126.26150000000001</v>
      </c>
    </row>
    <row r="20584" spans="1:3">
      <c r="A20584" s="7">
        <f t="shared" si="643"/>
        <v>43680.406249950094</v>
      </c>
      <c r="B20584" s="6">
        <f t="shared" si="642"/>
        <v>43680.416666616758</v>
      </c>
      <c r="C20584" s="5">
        <v>152.11249999999998</v>
      </c>
    </row>
    <row r="20585" spans="1:3">
      <c r="A20585" s="7">
        <f t="shared" si="643"/>
        <v>43680.416666616758</v>
      </c>
      <c r="B20585" s="6">
        <f t="shared" si="642"/>
        <v>43680.427083283423</v>
      </c>
      <c r="C20585" s="5">
        <v>183.92099999999999</v>
      </c>
    </row>
    <row r="20586" spans="1:3">
      <c r="A20586" s="7">
        <f t="shared" si="643"/>
        <v>43680.427083283423</v>
      </c>
      <c r="B20586" s="6">
        <f t="shared" si="642"/>
        <v>43680.437499950087</v>
      </c>
      <c r="C20586" s="5">
        <v>165.22174999999999</v>
      </c>
    </row>
    <row r="20587" spans="1:3">
      <c r="A20587" s="7">
        <f t="shared" si="643"/>
        <v>43680.437499950087</v>
      </c>
      <c r="B20587" s="6">
        <f t="shared" si="642"/>
        <v>43680.447916616751</v>
      </c>
      <c r="C20587" s="5">
        <v>138.0035</v>
      </c>
    </row>
    <row r="20588" spans="1:3">
      <c r="A20588" s="7">
        <f t="shared" si="643"/>
        <v>43680.447916616751</v>
      </c>
      <c r="B20588" s="6">
        <f t="shared" si="642"/>
        <v>43680.458333283415</v>
      </c>
      <c r="C20588" s="5">
        <v>164.47975</v>
      </c>
    </row>
    <row r="20589" spans="1:3">
      <c r="A20589" s="7">
        <f t="shared" si="643"/>
        <v>43680.458333283415</v>
      </c>
      <c r="B20589" s="6">
        <f t="shared" si="642"/>
        <v>43680.46874995008</v>
      </c>
      <c r="C20589" s="5">
        <v>183.965</v>
      </c>
    </row>
    <row r="20590" spans="1:3">
      <c r="A20590" s="7">
        <f t="shared" si="643"/>
        <v>43680.46874995008</v>
      </c>
      <c r="B20590" s="6">
        <f t="shared" si="642"/>
        <v>43680.479166616744</v>
      </c>
      <c r="C20590" s="5">
        <v>237.90275</v>
      </c>
    </row>
    <row r="20591" spans="1:3">
      <c r="A20591" s="7">
        <f t="shared" si="643"/>
        <v>43680.479166616744</v>
      </c>
      <c r="B20591" s="6">
        <f t="shared" si="642"/>
        <v>43680.489583283408</v>
      </c>
      <c r="C20591" s="5">
        <v>202.53475</v>
      </c>
    </row>
    <row r="20592" spans="1:3">
      <c r="A20592" s="7">
        <f t="shared" si="643"/>
        <v>43680.489583283408</v>
      </c>
      <c r="B20592" s="6">
        <f t="shared" si="642"/>
        <v>43680.499999950072</v>
      </c>
      <c r="C20592" s="5">
        <v>235.00749999999999</v>
      </c>
    </row>
    <row r="20593" spans="1:3">
      <c r="A20593" s="7">
        <f t="shared" si="643"/>
        <v>43680.499999950072</v>
      </c>
      <c r="B20593" s="6">
        <f t="shared" si="642"/>
        <v>43680.510416616737</v>
      </c>
      <c r="C20593" s="5">
        <v>295.90750000000003</v>
      </c>
    </row>
    <row r="20594" spans="1:3">
      <c r="A20594" s="7">
        <f t="shared" si="643"/>
        <v>43680.510416616737</v>
      </c>
      <c r="B20594" s="6">
        <f t="shared" si="642"/>
        <v>43680.520833283401</v>
      </c>
      <c r="C20594" s="5">
        <v>682.22124999999994</v>
      </c>
    </row>
    <row r="20595" spans="1:3">
      <c r="A20595" s="7">
        <f t="shared" si="643"/>
        <v>43680.520833283401</v>
      </c>
      <c r="B20595" s="6">
        <f t="shared" si="642"/>
        <v>43680.531249950065</v>
      </c>
      <c r="C20595" s="5">
        <v>641.55050000000006</v>
      </c>
    </row>
    <row r="20596" spans="1:3">
      <c r="A20596" s="7">
        <f t="shared" si="643"/>
        <v>43680.531249950065</v>
      </c>
      <c r="B20596" s="6">
        <f t="shared" si="642"/>
        <v>43680.541666616729</v>
      </c>
      <c r="C20596" s="5">
        <v>187.41849999999999</v>
      </c>
    </row>
    <row r="20597" spans="1:3">
      <c r="A20597" s="7">
        <f t="shared" si="643"/>
        <v>43680.541666616729</v>
      </c>
      <c r="B20597" s="6">
        <f t="shared" si="642"/>
        <v>43680.552083283394</v>
      </c>
      <c r="C20597" s="5">
        <v>85.741500000000002</v>
      </c>
    </row>
    <row r="20598" spans="1:3">
      <c r="A20598" s="7">
        <f t="shared" si="643"/>
        <v>43680.552083283394</v>
      </c>
      <c r="B20598" s="6">
        <f t="shared" si="642"/>
        <v>43680.562499950058</v>
      </c>
      <c r="C20598" s="5">
        <v>196.97274999999999</v>
      </c>
    </row>
    <row r="20599" spans="1:3">
      <c r="A20599" s="7">
        <f t="shared" si="643"/>
        <v>43680.562499950058</v>
      </c>
      <c r="B20599" s="6">
        <f t="shared" si="642"/>
        <v>43680.572916616722</v>
      </c>
      <c r="C20599" s="5">
        <v>439.60975000000002</v>
      </c>
    </row>
    <row r="20600" spans="1:3">
      <c r="A20600" s="7">
        <f t="shared" si="643"/>
        <v>43680.572916616722</v>
      </c>
      <c r="B20600" s="6">
        <f t="shared" si="642"/>
        <v>43680.583333283386</v>
      </c>
      <c r="C20600" s="5">
        <v>294.4785</v>
      </c>
    </row>
    <row r="20601" spans="1:3">
      <c r="A20601" s="7">
        <f t="shared" si="643"/>
        <v>43680.583333283386</v>
      </c>
      <c r="B20601" s="6">
        <f t="shared" si="642"/>
        <v>43680.593749950051</v>
      </c>
      <c r="C20601" s="5">
        <v>298.85075000000001</v>
      </c>
    </row>
    <row r="20602" spans="1:3">
      <c r="A20602" s="7">
        <f t="shared" si="643"/>
        <v>43680.593749950051</v>
      </c>
      <c r="B20602" s="6">
        <f t="shared" si="642"/>
        <v>43680.604166616715</v>
      </c>
      <c r="C20602" s="5">
        <v>388.49099999999999</v>
      </c>
    </row>
    <row r="20603" spans="1:3">
      <c r="A20603" s="7">
        <f t="shared" si="643"/>
        <v>43680.604166616715</v>
      </c>
      <c r="B20603" s="6">
        <f t="shared" si="642"/>
        <v>43680.614583283379</v>
      </c>
      <c r="C20603" s="5">
        <v>523.68174999999997</v>
      </c>
    </row>
    <row r="20604" spans="1:3">
      <c r="A20604" s="7">
        <f t="shared" si="643"/>
        <v>43680.614583283379</v>
      </c>
      <c r="B20604" s="6">
        <f t="shared" si="642"/>
        <v>43680.624999950043</v>
      </c>
      <c r="C20604" s="5">
        <v>443.33275000000003</v>
      </c>
    </row>
    <row r="20605" spans="1:3">
      <c r="A20605" s="7">
        <f t="shared" si="643"/>
        <v>43680.624999950043</v>
      </c>
      <c r="B20605" s="6">
        <f t="shared" si="642"/>
        <v>43680.635416616708</v>
      </c>
      <c r="C20605" s="5">
        <v>288.14024999999998</v>
      </c>
    </row>
    <row r="20606" spans="1:3">
      <c r="A20606" s="7">
        <f t="shared" si="643"/>
        <v>43680.635416616708</v>
      </c>
      <c r="B20606" s="6">
        <f t="shared" si="642"/>
        <v>43680.645833283372</v>
      </c>
      <c r="C20606" s="5">
        <v>318.34175000000005</v>
      </c>
    </row>
    <row r="20607" spans="1:3">
      <c r="A20607" s="7">
        <f t="shared" si="643"/>
        <v>43680.645833283372</v>
      </c>
      <c r="B20607" s="6">
        <f t="shared" si="642"/>
        <v>43680.656249950036</v>
      </c>
      <c r="C20607" s="5">
        <v>527.87249999999995</v>
      </c>
    </row>
    <row r="20608" spans="1:3">
      <c r="A20608" s="7">
        <f t="shared" si="643"/>
        <v>43680.656249950036</v>
      </c>
      <c r="B20608" s="6">
        <f t="shared" si="642"/>
        <v>43680.6666666167</v>
      </c>
      <c r="C20608" s="5">
        <v>244.59275</v>
      </c>
    </row>
    <row r="20609" spans="1:3">
      <c r="A20609" s="7">
        <f t="shared" si="643"/>
        <v>43680.6666666167</v>
      </c>
      <c r="B20609" s="6">
        <f t="shared" si="642"/>
        <v>43680.677083283364</v>
      </c>
      <c r="C20609" s="5">
        <v>409.07749999999999</v>
      </c>
    </row>
    <row r="20610" spans="1:3">
      <c r="A20610" s="7">
        <f t="shared" si="643"/>
        <v>43680.677083283364</v>
      </c>
      <c r="B20610" s="6">
        <f t="shared" si="642"/>
        <v>43680.687499950029</v>
      </c>
      <c r="C20610" s="5">
        <v>663.33199999999999</v>
      </c>
    </row>
    <row r="20611" spans="1:3">
      <c r="A20611" s="7">
        <f t="shared" si="643"/>
        <v>43680.687499950029</v>
      </c>
      <c r="B20611" s="6">
        <f t="shared" si="642"/>
        <v>43680.697916616693</v>
      </c>
      <c r="C20611" s="5">
        <v>652.60574999999994</v>
      </c>
    </row>
    <row r="20612" spans="1:3">
      <c r="A20612" s="7">
        <f t="shared" si="643"/>
        <v>43680.697916616693</v>
      </c>
      <c r="B20612" s="6">
        <f t="shared" si="642"/>
        <v>43680.708333283357</v>
      </c>
      <c r="C20612" s="5">
        <v>616.59900000000005</v>
      </c>
    </row>
    <row r="20613" spans="1:3">
      <c r="A20613" s="7">
        <f t="shared" si="643"/>
        <v>43680.708333283357</v>
      </c>
      <c r="B20613" s="6">
        <f t="shared" si="642"/>
        <v>43680.718749950021</v>
      </c>
      <c r="C20613" s="5">
        <v>586.82449999999994</v>
      </c>
    </row>
    <row r="20614" spans="1:3">
      <c r="A20614" s="7">
        <f t="shared" si="643"/>
        <v>43680.718749950021</v>
      </c>
      <c r="B20614" s="6">
        <f t="shared" ref="B20614:B20677" si="644">A20614+(15/60/24)</f>
        <v>43680.729166616686</v>
      </c>
      <c r="C20614" s="5">
        <v>147.84449999999998</v>
      </c>
    </row>
    <row r="20615" spans="1:3">
      <c r="A20615" s="7">
        <f t="shared" ref="A20615:A20678" si="645">B20614</f>
        <v>43680.729166616686</v>
      </c>
      <c r="B20615" s="6">
        <f t="shared" si="644"/>
        <v>43680.73958328335</v>
      </c>
      <c r="C20615" s="5">
        <v>398.39449999999999</v>
      </c>
    </row>
    <row r="20616" spans="1:3">
      <c r="A20616" s="7">
        <f t="shared" si="645"/>
        <v>43680.73958328335</v>
      </c>
      <c r="B20616" s="6">
        <f t="shared" si="644"/>
        <v>43680.749999950014</v>
      </c>
      <c r="C20616" s="5">
        <v>437.78674999999998</v>
      </c>
    </row>
    <row r="20617" spans="1:3">
      <c r="A20617" s="7">
        <f t="shared" si="645"/>
        <v>43680.749999950014</v>
      </c>
      <c r="B20617" s="6">
        <f t="shared" si="644"/>
        <v>43680.760416616678</v>
      </c>
      <c r="C20617" s="5">
        <v>203.38249999999999</v>
      </c>
    </row>
    <row r="20618" spans="1:3">
      <c r="A20618" s="7">
        <f t="shared" si="645"/>
        <v>43680.760416616678</v>
      </c>
      <c r="B20618" s="6">
        <f t="shared" si="644"/>
        <v>43680.770833283343</v>
      </c>
      <c r="C20618" s="5">
        <v>457.8075</v>
      </c>
    </row>
    <row r="20619" spans="1:3">
      <c r="A20619" s="7">
        <f t="shared" si="645"/>
        <v>43680.770833283343</v>
      </c>
      <c r="B20619" s="6">
        <f t="shared" si="644"/>
        <v>43680.781249950007</v>
      </c>
      <c r="C20619" s="5">
        <v>286.13724999999999</v>
      </c>
    </row>
    <row r="20620" spans="1:3">
      <c r="A20620" s="7">
        <f t="shared" si="645"/>
        <v>43680.781249950007</v>
      </c>
      <c r="B20620" s="6">
        <f t="shared" si="644"/>
        <v>43680.791666616671</v>
      </c>
      <c r="C20620" s="5">
        <v>107.95224999999999</v>
      </c>
    </row>
    <row r="20621" spans="1:3">
      <c r="A20621" s="7">
        <f t="shared" si="645"/>
        <v>43680.791666616671</v>
      </c>
      <c r="B20621" s="6">
        <f t="shared" si="644"/>
        <v>43680.802083283335</v>
      </c>
      <c r="C20621" s="5">
        <v>200.52349999999998</v>
      </c>
    </row>
    <row r="20622" spans="1:3">
      <c r="A20622" s="7">
        <f t="shared" si="645"/>
        <v>43680.802083283335</v>
      </c>
      <c r="B20622" s="6">
        <f t="shared" si="644"/>
        <v>43680.81249995</v>
      </c>
      <c r="C20622" s="5">
        <v>276.67699999999996</v>
      </c>
    </row>
    <row r="20623" spans="1:3">
      <c r="A20623" s="7">
        <f t="shared" si="645"/>
        <v>43680.81249995</v>
      </c>
      <c r="B20623" s="6">
        <f t="shared" si="644"/>
        <v>43680.822916616664</v>
      </c>
      <c r="C20623" s="5">
        <v>264.12925000000001</v>
      </c>
    </row>
    <row r="20624" spans="1:3">
      <c r="A20624" s="7">
        <f t="shared" si="645"/>
        <v>43680.822916616664</v>
      </c>
      <c r="B20624" s="6">
        <f t="shared" si="644"/>
        <v>43680.833333283328</v>
      </c>
      <c r="C20624" s="5">
        <v>243.22524999999999</v>
      </c>
    </row>
    <row r="20625" spans="1:3">
      <c r="A20625" s="7">
        <f t="shared" si="645"/>
        <v>43680.833333283328</v>
      </c>
      <c r="B20625" s="6">
        <f t="shared" si="644"/>
        <v>43680.843749949992</v>
      </c>
      <c r="C20625" s="5">
        <v>136.66399999999999</v>
      </c>
    </row>
    <row r="20626" spans="1:3">
      <c r="A20626" s="7">
        <f t="shared" si="645"/>
        <v>43680.843749949992</v>
      </c>
      <c r="B20626" s="6">
        <f t="shared" si="644"/>
        <v>43680.854166616657</v>
      </c>
      <c r="C20626" s="5">
        <v>75.768500000000003</v>
      </c>
    </row>
    <row r="20627" spans="1:3">
      <c r="A20627" s="7">
        <f t="shared" si="645"/>
        <v>43680.854166616657</v>
      </c>
      <c r="B20627" s="6">
        <f t="shared" si="644"/>
        <v>43680.864583283321</v>
      </c>
      <c r="C20627" s="5">
        <v>42.485250000000001</v>
      </c>
    </row>
    <row r="20628" spans="1:3">
      <c r="A20628" s="7">
        <f t="shared" si="645"/>
        <v>43680.864583283321</v>
      </c>
      <c r="B20628" s="6">
        <f t="shared" si="644"/>
        <v>43680.874999949985</v>
      </c>
      <c r="C20628" s="5">
        <v>46.838999999999999</v>
      </c>
    </row>
    <row r="20629" spans="1:3">
      <c r="A20629" s="7">
        <f t="shared" si="645"/>
        <v>43680.874999949985</v>
      </c>
      <c r="B20629" s="6">
        <f t="shared" si="644"/>
        <v>43680.885416616649</v>
      </c>
      <c r="C20629" s="5">
        <v>33.723749999999995</v>
      </c>
    </row>
    <row r="20630" spans="1:3">
      <c r="A20630" s="7">
        <f t="shared" si="645"/>
        <v>43680.885416616649</v>
      </c>
      <c r="B20630" s="6">
        <f t="shared" si="644"/>
        <v>43680.895833283314</v>
      </c>
      <c r="C20630" s="5">
        <v>13.5685</v>
      </c>
    </row>
    <row r="20631" spans="1:3">
      <c r="A20631" s="7">
        <f t="shared" si="645"/>
        <v>43680.895833283314</v>
      </c>
      <c r="B20631" s="6">
        <f t="shared" si="644"/>
        <v>43680.906249949978</v>
      </c>
      <c r="C20631" s="5">
        <v>7.6052499999999998</v>
      </c>
    </row>
    <row r="20632" spans="1:3">
      <c r="A20632" s="7">
        <f t="shared" si="645"/>
        <v>43680.906249949978</v>
      </c>
      <c r="B20632" s="6">
        <f t="shared" si="644"/>
        <v>43680.916666616642</v>
      </c>
      <c r="C20632" s="5">
        <v>7.1825000000000001</v>
      </c>
    </row>
    <row r="20633" spans="1:3">
      <c r="A20633" s="7">
        <f t="shared" si="645"/>
        <v>43680.916666616642</v>
      </c>
      <c r="B20633" s="6">
        <f t="shared" si="644"/>
        <v>43680.927083283306</v>
      </c>
      <c r="C20633" s="5">
        <v>7.1817500000000001</v>
      </c>
    </row>
    <row r="20634" spans="1:3">
      <c r="A20634" s="7">
        <f t="shared" si="645"/>
        <v>43680.927083283306</v>
      </c>
      <c r="B20634" s="6">
        <f t="shared" si="644"/>
        <v>43680.937499949971</v>
      </c>
      <c r="C20634" s="5">
        <v>7.181</v>
      </c>
    </row>
    <row r="20635" spans="1:3">
      <c r="A20635" s="7">
        <f t="shared" si="645"/>
        <v>43680.937499949971</v>
      </c>
      <c r="B20635" s="6">
        <f t="shared" si="644"/>
        <v>43680.947916616635</v>
      </c>
      <c r="C20635" s="5">
        <v>7.18025</v>
      </c>
    </row>
    <row r="20636" spans="1:3">
      <c r="A20636" s="7">
        <f t="shared" si="645"/>
        <v>43680.947916616635</v>
      </c>
      <c r="B20636" s="6">
        <f t="shared" si="644"/>
        <v>43680.958333283299</v>
      </c>
      <c r="C20636" s="5">
        <v>7.1792499999999997</v>
      </c>
    </row>
    <row r="20637" spans="1:3">
      <c r="A20637" s="7">
        <f t="shared" si="645"/>
        <v>43680.958333283299</v>
      </c>
      <c r="B20637" s="6">
        <f t="shared" si="644"/>
        <v>43680.968749949963</v>
      </c>
      <c r="C20637" s="5">
        <v>7.2112499999999997</v>
      </c>
    </row>
    <row r="20638" spans="1:3">
      <c r="A20638" s="7">
        <f t="shared" si="645"/>
        <v>43680.968749949963</v>
      </c>
      <c r="B20638" s="6">
        <f t="shared" si="644"/>
        <v>43680.979166616627</v>
      </c>
      <c r="C20638" s="5">
        <v>7.1777499999999996</v>
      </c>
    </row>
    <row r="20639" spans="1:3">
      <c r="A20639" s="7">
        <f t="shared" si="645"/>
        <v>43680.979166616627</v>
      </c>
      <c r="B20639" s="6">
        <f t="shared" si="644"/>
        <v>43680.989583283292</v>
      </c>
      <c r="C20639" s="5">
        <v>7.1769999999999996</v>
      </c>
    </row>
    <row r="20640" spans="1:3">
      <c r="A20640" s="7">
        <f t="shared" si="645"/>
        <v>43680.989583283292</v>
      </c>
      <c r="B20640" s="6">
        <f t="shared" si="644"/>
        <v>43680.999999949956</v>
      </c>
      <c r="C20640" s="5">
        <v>7.298</v>
      </c>
    </row>
    <row r="20641" spans="1:3">
      <c r="A20641" s="7">
        <f t="shared" si="645"/>
        <v>43680.999999949956</v>
      </c>
      <c r="B20641" s="6">
        <f t="shared" si="644"/>
        <v>43681.01041661662</v>
      </c>
      <c r="C20641" s="5">
        <v>7.1752500000000001</v>
      </c>
    </row>
    <row r="20642" spans="1:3">
      <c r="A20642" s="7">
        <f t="shared" si="645"/>
        <v>43681.01041661662</v>
      </c>
      <c r="B20642" s="6">
        <f t="shared" si="644"/>
        <v>43681.020833283284</v>
      </c>
      <c r="C20642" s="5">
        <v>7.1745000000000001</v>
      </c>
    </row>
    <row r="20643" spans="1:3">
      <c r="A20643" s="7">
        <f t="shared" si="645"/>
        <v>43681.020833283284</v>
      </c>
      <c r="B20643" s="6">
        <f t="shared" si="644"/>
        <v>43681.031249949949</v>
      </c>
      <c r="C20643" s="5">
        <v>7.1734999999999998</v>
      </c>
    </row>
    <row r="20644" spans="1:3">
      <c r="A20644" s="7">
        <f t="shared" si="645"/>
        <v>43681.031249949949</v>
      </c>
      <c r="B20644" s="6">
        <f t="shared" si="644"/>
        <v>43681.041666616613</v>
      </c>
      <c r="C20644" s="5">
        <v>7.2054999999999998</v>
      </c>
    </row>
    <row r="20645" spans="1:3">
      <c r="A20645" s="7">
        <f t="shared" si="645"/>
        <v>43681.041666616613</v>
      </c>
      <c r="B20645" s="6">
        <f t="shared" si="644"/>
        <v>43681.052083283277</v>
      </c>
      <c r="C20645" s="5">
        <v>7.1719999999999997</v>
      </c>
    </row>
    <row r="20646" spans="1:3">
      <c r="A20646" s="7">
        <f t="shared" si="645"/>
        <v>43681.052083283277</v>
      </c>
      <c r="B20646" s="6">
        <f t="shared" si="644"/>
        <v>43681.062499949941</v>
      </c>
      <c r="C20646" s="5">
        <v>7.1712499999999997</v>
      </c>
    </row>
    <row r="20647" spans="1:3">
      <c r="A20647" s="7">
        <f t="shared" si="645"/>
        <v>43681.062499949941</v>
      </c>
      <c r="B20647" s="6">
        <f t="shared" si="644"/>
        <v>43681.072916616606</v>
      </c>
      <c r="C20647" s="5">
        <v>7.1922499999999996</v>
      </c>
    </row>
    <row r="20648" spans="1:3">
      <c r="A20648" s="7">
        <f t="shared" si="645"/>
        <v>43681.072916616606</v>
      </c>
      <c r="B20648" s="6">
        <f t="shared" si="644"/>
        <v>43681.08333328327</v>
      </c>
      <c r="C20648" s="5">
        <v>7.1695000000000002</v>
      </c>
    </row>
    <row r="20649" spans="1:3">
      <c r="A20649" s="7">
        <f t="shared" si="645"/>
        <v>43681.08333328327</v>
      </c>
      <c r="B20649" s="6">
        <f t="shared" si="644"/>
        <v>43681.093749949934</v>
      </c>
      <c r="C20649" s="5">
        <v>7.1687500000000002</v>
      </c>
    </row>
    <row r="20650" spans="1:3">
      <c r="A20650" s="7">
        <f t="shared" si="645"/>
        <v>43681.093749949934</v>
      </c>
      <c r="B20650" s="6">
        <f t="shared" si="644"/>
        <v>43681.104166616598</v>
      </c>
      <c r="C20650" s="5">
        <v>7.1677499999999998</v>
      </c>
    </row>
    <row r="20651" spans="1:3">
      <c r="A20651" s="7">
        <f t="shared" si="645"/>
        <v>43681.104166616598</v>
      </c>
      <c r="B20651" s="6">
        <f t="shared" si="644"/>
        <v>43681.114583283263</v>
      </c>
      <c r="C20651" s="5">
        <v>7.1997499999999999</v>
      </c>
    </row>
    <row r="20652" spans="1:3">
      <c r="A20652" s="7">
        <f t="shared" si="645"/>
        <v>43681.114583283263</v>
      </c>
      <c r="B20652" s="6">
        <f t="shared" si="644"/>
        <v>43681.124999949927</v>
      </c>
      <c r="C20652" s="5">
        <v>7.1662499999999998</v>
      </c>
    </row>
    <row r="20653" spans="1:3">
      <c r="A20653" s="7">
        <f t="shared" si="645"/>
        <v>43681.124999949927</v>
      </c>
      <c r="B20653" s="6">
        <f t="shared" si="644"/>
        <v>43681.135416616591</v>
      </c>
      <c r="C20653" s="5">
        <v>7.1654999999999998</v>
      </c>
    </row>
    <row r="20654" spans="1:3">
      <c r="A20654" s="7">
        <f t="shared" si="645"/>
        <v>43681.135416616591</v>
      </c>
      <c r="B20654" s="6">
        <f t="shared" si="644"/>
        <v>43681.145833283255</v>
      </c>
      <c r="C20654" s="5">
        <v>7.1864999999999997</v>
      </c>
    </row>
    <row r="20655" spans="1:3">
      <c r="A20655" s="7">
        <f t="shared" si="645"/>
        <v>43681.145833283255</v>
      </c>
      <c r="B20655" s="6">
        <f t="shared" si="644"/>
        <v>43681.15624994992</v>
      </c>
      <c r="C20655" s="5">
        <v>7.1637500000000003</v>
      </c>
    </row>
    <row r="20656" spans="1:3">
      <c r="A20656" s="7">
        <f t="shared" si="645"/>
        <v>43681.15624994992</v>
      </c>
      <c r="B20656" s="6">
        <f t="shared" si="644"/>
        <v>43681.166666616584</v>
      </c>
      <c r="C20656" s="5">
        <v>7.16275</v>
      </c>
    </row>
    <row r="20657" spans="1:3">
      <c r="A20657" s="7">
        <f t="shared" si="645"/>
        <v>43681.166666616584</v>
      </c>
      <c r="B20657" s="6">
        <f t="shared" si="644"/>
        <v>43681.177083283248</v>
      </c>
      <c r="C20657" s="5">
        <v>7.19475</v>
      </c>
    </row>
    <row r="20658" spans="1:3">
      <c r="A20658" s="7">
        <f t="shared" si="645"/>
        <v>43681.177083283248</v>
      </c>
      <c r="B20658" s="6">
        <f t="shared" si="644"/>
        <v>43681.187499949912</v>
      </c>
      <c r="C20658" s="5">
        <v>7.1612499999999999</v>
      </c>
    </row>
    <row r="20659" spans="1:3">
      <c r="A20659" s="7">
        <f t="shared" si="645"/>
        <v>43681.187499949912</v>
      </c>
      <c r="B20659" s="6">
        <f t="shared" si="644"/>
        <v>43681.197916616577</v>
      </c>
      <c r="C20659" s="5">
        <v>7.1602499999999996</v>
      </c>
    </row>
    <row r="20660" spans="1:3">
      <c r="A20660" s="7">
        <f t="shared" si="645"/>
        <v>43681.197916616577</v>
      </c>
      <c r="B20660" s="6">
        <f t="shared" si="644"/>
        <v>43681.208333283241</v>
      </c>
      <c r="C20660" s="5">
        <v>7.1812499999999995</v>
      </c>
    </row>
    <row r="20661" spans="1:3">
      <c r="A20661" s="7">
        <f t="shared" si="645"/>
        <v>43681.208333283241</v>
      </c>
      <c r="B20661" s="6">
        <f t="shared" si="644"/>
        <v>43681.218749949905</v>
      </c>
      <c r="C20661" s="5">
        <v>7.1585000000000001</v>
      </c>
    </row>
    <row r="20662" spans="1:3">
      <c r="A20662" s="7">
        <f t="shared" si="645"/>
        <v>43681.218749949905</v>
      </c>
      <c r="B20662" s="6">
        <f t="shared" si="644"/>
        <v>43681.229166616569</v>
      </c>
      <c r="C20662" s="5">
        <v>7.2577500000000006</v>
      </c>
    </row>
    <row r="20663" spans="1:3">
      <c r="A20663" s="7">
        <f t="shared" si="645"/>
        <v>43681.229166616569</v>
      </c>
      <c r="B20663" s="6">
        <f t="shared" si="644"/>
        <v>43681.239583283234</v>
      </c>
      <c r="C20663" s="5">
        <v>7.157</v>
      </c>
    </row>
    <row r="20664" spans="1:3">
      <c r="A20664" s="7">
        <f t="shared" si="645"/>
        <v>43681.239583283234</v>
      </c>
      <c r="B20664" s="6">
        <f t="shared" si="644"/>
        <v>43681.249999949898</v>
      </c>
      <c r="C20664" s="5">
        <v>7.1887499999999998</v>
      </c>
    </row>
    <row r="20665" spans="1:3">
      <c r="A20665" s="7">
        <f t="shared" si="645"/>
        <v>43681.249999949898</v>
      </c>
      <c r="B20665" s="6">
        <f t="shared" si="644"/>
        <v>43681.260416616562</v>
      </c>
      <c r="C20665" s="5">
        <v>7.1552499999999997</v>
      </c>
    </row>
    <row r="20666" spans="1:3">
      <c r="A20666" s="7">
        <f t="shared" si="645"/>
        <v>43681.260416616562</v>
      </c>
      <c r="B20666" s="6">
        <f t="shared" si="644"/>
        <v>43681.270833283226</v>
      </c>
      <c r="C20666" s="5">
        <v>7.1544999999999996</v>
      </c>
    </row>
    <row r="20667" spans="1:3">
      <c r="A20667" s="7">
        <f t="shared" si="645"/>
        <v>43681.270833283226</v>
      </c>
      <c r="B20667" s="6">
        <f t="shared" si="644"/>
        <v>43681.28124994989</v>
      </c>
      <c r="C20667" s="5">
        <v>7.1754999999999995</v>
      </c>
    </row>
    <row r="20668" spans="1:3">
      <c r="A20668" s="7">
        <f t="shared" si="645"/>
        <v>43681.28124994989</v>
      </c>
      <c r="B20668" s="6">
        <f t="shared" si="644"/>
        <v>43681.291666616555</v>
      </c>
      <c r="C20668" s="5">
        <v>7.1527500000000002</v>
      </c>
    </row>
    <row r="20669" spans="1:3">
      <c r="A20669" s="7">
        <f t="shared" si="645"/>
        <v>43681.291666616555</v>
      </c>
      <c r="B20669" s="6">
        <f t="shared" si="644"/>
        <v>43681.302083283219</v>
      </c>
      <c r="C20669" s="5">
        <v>7.2844999999999995</v>
      </c>
    </row>
    <row r="20670" spans="1:3">
      <c r="A20670" s="7">
        <f t="shared" si="645"/>
        <v>43681.302083283219</v>
      </c>
      <c r="B20670" s="6">
        <f t="shared" si="644"/>
        <v>43681.312499949883</v>
      </c>
      <c r="C20670" s="5">
        <v>9.7677499999999995</v>
      </c>
    </row>
    <row r="20671" spans="1:3">
      <c r="A20671" s="7">
        <f t="shared" si="645"/>
        <v>43681.312499949883</v>
      </c>
      <c r="B20671" s="6">
        <f t="shared" si="644"/>
        <v>43681.322916616547</v>
      </c>
      <c r="C20671" s="5">
        <v>22.971499999999999</v>
      </c>
    </row>
    <row r="20672" spans="1:3">
      <c r="A20672" s="7">
        <f t="shared" si="645"/>
        <v>43681.322916616547</v>
      </c>
      <c r="B20672" s="6">
        <f t="shared" si="644"/>
        <v>43681.333333283212</v>
      </c>
      <c r="C20672" s="5">
        <v>42.511749999999999</v>
      </c>
    </row>
    <row r="20673" spans="1:3">
      <c r="A20673" s="7">
        <f t="shared" si="645"/>
        <v>43681.333333283212</v>
      </c>
      <c r="B20673" s="6">
        <f t="shared" si="644"/>
        <v>43681.343749949876</v>
      </c>
      <c r="C20673" s="5">
        <v>63.9495</v>
      </c>
    </row>
    <row r="20674" spans="1:3">
      <c r="A20674" s="7">
        <f t="shared" si="645"/>
        <v>43681.343749949876</v>
      </c>
      <c r="B20674" s="6">
        <f t="shared" si="644"/>
        <v>43681.35416661654</v>
      </c>
      <c r="C20674" s="5">
        <v>91.752750000000006</v>
      </c>
    </row>
    <row r="20675" spans="1:3">
      <c r="A20675" s="7">
        <f t="shared" si="645"/>
        <v>43681.35416661654</v>
      </c>
      <c r="B20675" s="6">
        <f t="shared" si="644"/>
        <v>43681.364583283204</v>
      </c>
      <c r="C20675" s="5">
        <v>128.16800000000001</v>
      </c>
    </row>
    <row r="20676" spans="1:3">
      <c r="A20676" s="7">
        <f t="shared" si="645"/>
        <v>43681.364583283204</v>
      </c>
      <c r="B20676" s="6">
        <f t="shared" si="644"/>
        <v>43681.374999949869</v>
      </c>
      <c r="C20676" s="5">
        <v>165.81700000000001</v>
      </c>
    </row>
    <row r="20677" spans="1:3">
      <c r="A20677" s="7">
        <f t="shared" si="645"/>
        <v>43681.374999949869</v>
      </c>
      <c r="B20677" s="6">
        <f t="shared" si="644"/>
        <v>43681.385416616533</v>
      </c>
      <c r="C20677" s="5">
        <v>201.05674999999999</v>
      </c>
    </row>
    <row r="20678" spans="1:3">
      <c r="A20678" s="7">
        <f t="shared" si="645"/>
        <v>43681.385416616533</v>
      </c>
      <c r="B20678" s="6">
        <f t="shared" ref="B20678:B20741" si="646">A20678+(15/60/24)</f>
        <v>43681.395833283197</v>
      </c>
      <c r="C20678" s="5">
        <v>237.89075000000003</v>
      </c>
    </row>
    <row r="20679" spans="1:3">
      <c r="A20679" s="7">
        <f t="shared" ref="A20679:A20742" si="647">B20678</f>
        <v>43681.395833283197</v>
      </c>
      <c r="B20679" s="6">
        <f t="shared" si="646"/>
        <v>43681.406249949861</v>
      </c>
      <c r="C20679" s="5">
        <v>270.71550000000002</v>
      </c>
    </row>
    <row r="20680" spans="1:3">
      <c r="A20680" s="7">
        <f t="shared" si="647"/>
        <v>43681.406249949861</v>
      </c>
      <c r="B20680" s="6">
        <f t="shared" si="646"/>
        <v>43681.416666616526</v>
      </c>
      <c r="C20680" s="5">
        <v>312.77375000000001</v>
      </c>
    </row>
    <row r="20681" spans="1:3">
      <c r="A20681" s="7">
        <f t="shared" si="647"/>
        <v>43681.416666616526</v>
      </c>
      <c r="B20681" s="6">
        <f t="shared" si="646"/>
        <v>43681.42708328319</v>
      </c>
      <c r="C20681" s="5">
        <v>350.89474999999999</v>
      </c>
    </row>
    <row r="20682" spans="1:3">
      <c r="A20682" s="7">
        <f t="shared" si="647"/>
        <v>43681.42708328319</v>
      </c>
      <c r="B20682" s="6">
        <f t="shared" si="646"/>
        <v>43681.437499949854</v>
      </c>
      <c r="C20682" s="5">
        <v>387.00150000000002</v>
      </c>
    </row>
    <row r="20683" spans="1:3">
      <c r="A20683" s="7">
        <f t="shared" si="647"/>
        <v>43681.437499949854</v>
      </c>
      <c r="B20683" s="6">
        <f t="shared" si="646"/>
        <v>43681.447916616518</v>
      </c>
      <c r="C20683" s="5">
        <v>422.68549999999999</v>
      </c>
    </row>
    <row r="20684" spans="1:3">
      <c r="A20684" s="7">
        <f t="shared" si="647"/>
        <v>43681.447916616518</v>
      </c>
      <c r="B20684" s="6">
        <f t="shared" si="646"/>
        <v>43681.458333283183</v>
      </c>
      <c r="C20684" s="5">
        <v>453.51925</v>
      </c>
    </row>
    <row r="20685" spans="1:3">
      <c r="A20685" s="7">
        <f t="shared" si="647"/>
        <v>43681.458333283183</v>
      </c>
      <c r="B20685" s="6">
        <f t="shared" si="646"/>
        <v>43681.468749949847</v>
      </c>
      <c r="C20685" s="5">
        <v>484.25625000000002</v>
      </c>
    </row>
    <row r="20686" spans="1:3">
      <c r="A20686" s="7">
        <f t="shared" si="647"/>
        <v>43681.468749949847</v>
      </c>
      <c r="B20686" s="6">
        <f t="shared" si="646"/>
        <v>43681.479166616511</v>
      </c>
      <c r="C20686" s="5">
        <v>516.53625</v>
      </c>
    </row>
    <row r="20687" spans="1:3">
      <c r="A20687" s="7">
        <f t="shared" si="647"/>
        <v>43681.479166616511</v>
      </c>
      <c r="B20687" s="6">
        <f t="shared" si="646"/>
        <v>43681.489583283175</v>
      </c>
      <c r="C20687" s="5">
        <v>545.88474999999994</v>
      </c>
    </row>
    <row r="20688" spans="1:3">
      <c r="A20688" s="7">
        <f t="shared" si="647"/>
        <v>43681.489583283175</v>
      </c>
      <c r="B20688" s="6">
        <f t="shared" si="646"/>
        <v>43681.49999994984</v>
      </c>
      <c r="C20688" s="5">
        <v>574.69349999999997</v>
      </c>
    </row>
    <row r="20689" spans="1:3">
      <c r="A20689" s="7">
        <f t="shared" si="647"/>
        <v>43681.49999994984</v>
      </c>
      <c r="B20689" s="6">
        <f t="shared" si="646"/>
        <v>43681.510416616504</v>
      </c>
      <c r="C20689" s="5">
        <v>603.41300000000001</v>
      </c>
    </row>
    <row r="20690" spans="1:3">
      <c r="A20690" s="7">
        <f t="shared" si="647"/>
        <v>43681.510416616504</v>
      </c>
      <c r="B20690" s="6">
        <f t="shared" si="646"/>
        <v>43681.520833283168</v>
      </c>
      <c r="C20690" s="5">
        <v>640.4202499999999</v>
      </c>
    </row>
    <row r="20691" spans="1:3">
      <c r="A20691" s="7">
        <f t="shared" si="647"/>
        <v>43681.520833283168</v>
      </c>
      <c r="B20691" s="6">
        <f t="shared" si="646"/>
        <v>43681.531249949832</v>
      </c>
      <c r="C20691" s="5">
        <v>666.72149999999999</v>
      </c>
    </row>
    <row r="20692" spans="1:3">
      <c r="A20692" s="7">
        <f t="shared" si="647"/>
        <v>43681.531249949832</v>
      </c>
      <c r="B20692" s="6">
        <f t="shared" si="646"/>
        <v>43681.541666616497</v>
      </c>
      <c r="C20692" s="5">
        <v>719.03499999999997</v>
      </c>
    </row>
    <row r="20693" spans="1:3">
      <c r="A20693" s="7">
        <f t="shared" si="647"/>
        <v>43681.541666616497</v>
      </c>
      <c r="B20693" s="6">
        <f t="shared" si="646"/>
        <v>43681.552083283161</v>
      </c>
      <c r="C20693" s="5">
        <v>727.19374999999991</v>
      </c>
    </row>
    <row r="20694" spans="1:3">
      <c r="A20694" s="7">
        <f t="shared" si="647"/>
        <v>43681.552083283161</v>
      </c>
      <c r="B20694" s="6">
        <f t="shared" si="646"/>
        <v>43681.562499949825</v>
      </c>
      <c r="C20694" s="5">
        <v>672.81825000000003</v>
      </c>
    </row>
    <row r="20695" spans="1:3">
      <c r="A20695" s="7">
        <f t="shared" si="647"/>
        <v>43681.562499949825</v>
      </c>
      <c r="B20695" s="6">
        <f t="shared" si="646"/>
        <v>43681.572916616489</v>
      </c>
      <c r="C20695" s="5">
        <v>628.50625000000002</v>
      </c>
    </row>
    <row r="20696" spans="1:3">
      <c r="A20696" s="7">
        <f t="shared" si="647"/>
        <v>43681.572916616489</v>
      </c>
      <c r="B20696" s="6">
        <f t="shared" si="646"/>
        <v>43681.583333283153</v>
      </c>
      <c r="C20696" s="5">
        <v>713.74699999999996</v>
      </c>
    </row>
    <row r="20697" spans="1:3">
      <c r="A20697" s="7">
        <f t="shared" si="647"/>
        <v>43681.583333283153</v>
      </c>
      <c r="B20697" s="6">
        <f t="shared" si="646"/>
        <v>43681.593749949818</v>
      </c>
      <c r="C20697" s="5">
        <v>741.60325</v>
      </c>
    </row>
    <row r="20698" spans="1:3">
      <c r="A20698" s="7">
        <f t="shared" si="647"/>
        <v>43681.593749949818</v>
      </c>
      <c r="B20698" s="6">
        <f t="shared" si="646"/>
        <v>43681.604166616482</v>
      </c>
      <c r="C20698" s="5">
        <v>463.08524999999997</v>
      </c>
    </row>
    <row r="20699" spans="1:3">
      <c r="A20699" s="7">
        <f t="shared" si="647"/>
        <v>43681.604166616482</v>
      </c>
      <c r="B20699" s="6">
        <f t="shared" si="646"/>
        <v>43681.614583283146</v>
      </c>
      <c r="C20699" s="5">
        <v>255.25425000000001</v>
      </c>
    </row>
    <row r="20700" spans="1:3">
      <c r="A20700" s="7">
        <f t="shared" si="647"/>
        <v>43681.614583283146</v>
      </c>
      <c r="B20700" s="6">
        <f t="shared" si="646"/>
        <v>43681.62499994981</v>
      </c>
      <c r="C20700" s="5">
        <v>709.02099999999996</v>
      </c>
    </row>
    <row r="20701" spans="1:3">
      <c r="A20701" s="7">
        <f t="shared" si="647"/>
        <v>43681.62499994981</v>
      </c>
      <c r="B20701" s="6">
        <f t="shared" si="646"/>
        <v>43681.635416616475</v>
      </c>
      <c r="C20701" s="5">
        <v>732.95974999999999</v>
      </c>
    </row>
    <row r="20702" spans="1:3">
      <c r="A20702" s="7">
        <f t="shared" si="647"/>
        <v>43681.635416616475</v>
      </c>
      <c r="B20702" s="6">
        <f t="shared" si="646"/>
        <v>43681.645833283139</v>
      </c>
      <c r="C20702" s="5">
        <v>712.71574999999996</v>
      </c>
    </row>
    <row r="20703" spans="1:3">
      <c r="A20703" s="7">
        <f t="shared" si="647"/>
        <v>43681.645833283139</v>
      </c>
      <c r="B20703" s="6">
        <f t="shared" si="646"/>
        <v>43681.656249949803</v>
      </c>
      <c r="C20703" s="5">
        <v>721.11500000000001</v>
      </c>
    </row>
    <row r="20704" spans="1:3">
      <c r="A20704" s="7">
        <f t="shared" si="647"/>
        <v>43681.656249949803</v>
      </c>
      <c r="B20704" s="6">
        <f t="shared" si="646"/>
        <v>43681.666666616467</v>
      </c>
      <c r="C20704" s="5">
        <v>711.04674999999997</v>
      </c>
    </row>
    <row r="20705" spans="1:3">
      <c r="A20705" s="7">
        <f t="shared" si="647"/>
        <v>43681.666666616467</v>
      </c>
      <c r="B20705" s="6">
        <f t="shared" si="646"/>
        <v>43681.677083283132</v>
      </c>
      <c r="C20705" s="5">
        <v>584.89375000000007</v>
      </c>
    </row>
    <row r="20706" spans="1:3">
      <c r="A20706" s="7">
        <f t="shared" si="647"/>
        <v>43681.677083283132</v>
      </c>
      <c r="B20706" s="6">
        <f t="shared" si="646"/>
        <v>43681.687499949796</v>
      </c>
      <c r="C20706" s="5">
        <v>137.91649999999998</v>
      </c>
    </row>
    <row r="20707" spans="1:3">
      <c r="A20707" s="7">
        <f t="shared" si="647"/>
        <v>43681.687499949796</v>
      </c>
      <c r="B20707" s="6">
        <f t="shared" si="646"/>
        <v>43681.69791661646</v>
      </c>
      <c r="C20707" s="5">
        <v>194.37700000000001</v>
      </c>
    </row>
    <row r="20708" spans="1:3">
      <c r="A20708" s="7">
        <f t="shared" si="647"/>
        <v>43681.69791661646</v>
      </c>
      <c r="B20708" s="6">
        <f t="shared" si="646"/>
        <v>43681.708333283124</v>
      </c>
      <c r="C20708" s="5">
        <v>595.81150000000002</v>
      </c>
    </row>
    <row r="20709" spans="1:3">
      <c r="A20709" s="7">
        <f t="shared" si="647"/>
        <v>43681.708333283124</v>
      </c>
      <c r="B20709" s="6">
        <f t="shared" si="646"/>
        <v>43681.718749949789</v>
      </c>
      <c r="C20709" s="5">
        <v>212.37025</v>
      </c>
    </row>
    <row r="20710" spans="1:3">
      <c r="A20710" s="7">
        <f t="shared" si="647"/>
        <v>43681.718749949789</v>
      </c>
      <c r="B20710" s="6">
        <f t="shared" si="646"/>
        <v>43681.729166616453</v>
      </c>
      <c r="C20710" s="5">
        <v>466.286</v>
      </c>
    </row>
    <row r="20711" spans="1:3">
      <c r="A20711" s="7">
        <f t="shared" si="647"/>
        <v>43681.729166616453</v>
      </c>
      <c r="B20711" s="6">
        <f t="shared" si="646"/>
        <v>43681.739583283117</v>
      </c>
      <c r="C20711" s="5">
        <v>546.61275000000001</v>
      </c>
    </row>
    <row r="20712" spans="1:3">
      <c r="A20712" s="7">
        <f t="shared" si="647"/>
        <v>43681.739583283117</v>
      </c>
      <c r="B20712" s="6">
        <f t="shared" si="646"/>
        <v>43681.749999949781</v>
      </c>
      <c r="C20712" s="5">
        <v>441.91074999999995</v>
      </c>
    </row>
    <row r="20713" spans="1:3">
      <c r="A20713" s="7">
        <f t="shared" si="647"/>
        <v>43681.749999949781</v>
      </c>
      <c r="B20713" s="6">
        <f t="shared" si="646"/>
        <v>43681.760416616446</v>
      </c>
      <c r="C20713" s="5">
        <v>475.791</v>
      </c>
    </row>
    <row r="20714" spans="1:3">
      <c r="A20714" s="7">
        <f t="shared" si="647"/>
        <v>43681.760416616446</v>
      </c>
      <c r="B20714" s="6">
        <f t="shared" si="646"/>
        <v>43681.77083328311</v>
      </c>
      <c r="C20714" s="5">
        <v>466.25475</v>
      </c>
    </row>
    <row r="20715" spans="1:3">
      <c r="A20715" s="7">
        <f t="shared" si="647"/>
        <v>43681.77083328311</v>
      </c>
      <c r="B20715" s="6">
        <f t="shared" si="646"/>
        <v>43681.781249949774</v>
      </c>
      <c r="C20715" s="5">
        <v>404.06799999999998</v>
      </c>
    </row>
    <row r="20716" spans="1:3">
      <c r="A20716" s="7">
        <f t="shared" si="647"/>
        <v>43681.781249949774</v>
      </c>
      <c r="B20716" s="6">
        <f t="shared" si="646"/>
        <v>43681.791666616438</v>
      </c>
      <c r="C20716" s="5">
        <v>365.84375</v>
      </c>
    </row>
    <row r="20717" spans="1:3">
      <c r="A20717" s="7">
        <f t="shared" si="647"/>
        <v>43681.791666616438</v>
      </c>
      <c r="B20717" s="6">
        <f t="shared" si="646"/>
        <v>43681.802083283103</v>
      </c>
      <c r="C20717" s="5">
        <v>323.63274999999999</v>
      </c>
    </row>
    <row r="20718" spans="1:3">
      <c r="A20718" s="7">
        <f t="shared" si="647"/>
        <v>43681.802083283103</v>
      </c>
      <c r="B20718" s="6">
        <f t="shared" si="646"/>
        <v>43681.812499949767</v>
      </c>
      <c r="C20718" s="5">
        <v>286.23900000000003</v>
      </c>
    </row>
    <row r="20719" spans="1:3">
      <c r="A20719" s="7">
        <f t="shared" si="647"/>
        <v>43681.812499949767</v>
      </c>
      <c r="B20719" s="6">
        <f t="shared" si="646"/>
        <v>43681.822916616431</v>
      </c>
      <c r="C20719" s="5">
        <v>218.76399999999998</v>
      </c>
    </row>
    <row r="20720" spans="1:3">
      <c r="A20720" s="7">
        <f t="shared" si="647"/>
        <v>43681.822916616431</v>
      </c>
      <c r="B20720" s="6">
        <f t="shared" si="646"/>
        <v>43681.833333283095</v>
      </c>
      <c r="C20720" s="5">
        <v>206.74924999999999</v>
      </c>
    </row>
    <row r="20721" spans="1:3">
      <c r="A20721" s="7">
        <f t="shared" si="647"/>
        <v>43681.833333283095</v>
      </c>
      <c r="B20721" s="6">
        <f t="shared" si="646"/>
        <v>43681.84374994976</v>
      </c>
      <c r="C20721" s="5">
        <v>159.30324999999999</v>
      </c>
    </row>
    <row r="20722" spans="1:3">
      <c r="A20722" s="7">
        <f t="shared" si="647"/>
        <v>43681.84374994976</v>
      </c>
      <c r="B20722" s="6">
        <f t="shared" si="646"/>
        <v>43681.854166616424</v>
      </c>
      <c r="C20722" s="5">
        <v>98.0655</v>
      </c>
    </row>
    <row r="20723" spans="1:3">
      <c r="A20723" s="7">
        <f t="shared" si="647"/>
        <v>43681.854166616424</v>
      </c>
      <c r="B20723" s="6">
        <f t="shared" si="646"/>
        <v>43681.864583283088</v>
      </c>
      <c r="C20723" s="5">
        <v>57.798749999999998</v>
      </c>
    </row>
    <row r="20724" spans="1:3">
      <c r="A20724" s="7">
        <f t="shared" si="647"/>
        <v>43681.864583283088</v>
      </c>
      <c r="B20724" s="6">
        <f t="shared" si="646"/>
        <v>43681.874999949752</v>
      </c>
      <c r="C20724" s="5">
        <v>30.57525</v>
      </c>
    </row>
    <row r="20725" spans="1:3">
      <c r="A20725" s="7">
        <f t="shared" si="647"/>
        <v>43681.874999949752</v>
      </c>
      <c r="B20725" s="6">
        <f t="shared" si="646"/>
        <v>43681.885416616416</v>
      </c>
      <c r="C20725" s="5">
        <v>24.554749999999999</v>
      </c>
    </row>
    <row r="20726" spans="1:3">
      <c r="A20726" s="7">
        <f t="shared" si="647"/>
        <v>43681.885416616416</v>
      </c>
      <c r="B20726" s="6">
        <f t="shared" si="646"/>
        <v>43681.895833283081</v>
      </c>
      <c r="C20726" s="5">
        <v>17.4405</v>
      </c>
    </row>
    <row r="20727" spans="1:3">
      <c r="A20727" s="7">
        <f t="shared" si="647"/>
        <v>43681.895833283081</v>
      </c>
      <c r="B20727" s="6">
        <f t="shared" si="646"/>
        <v>43681.906249949745</v>
      </c>
      <c r="C20727" s="5">
        <v>7.9967499999999996</v>
      </c>
    </row>
    <row r="20728" spans="1:3">
      <c r="A20728" s="7">
        <f t="shared" si="647"/>
        <v>43681.906249949745</v>
      </c>
      <c r="B20728" s="6">
        <f t="shared" si="646"/>
        <v>43681.916666616409</v>
      </c>
      <c r="C20728" s="5">
        <v>7.0982500000000002</v>
      </c>
    </row>
    <row r="20729" spans="1:3">
      <c r="A20729" s="7">
        <f t="shared" si="647"/>
        <v>43681.916666616409</v>
      </c>
      <c r="B20729" s="6">
        <f t="shared" si="646"/>
        <v>43681.927083283073</v>
      </c>
      <c r="C20729" s="5">
        <v>7.1975000000000007</v>
      </c>
    </row>
    <row r="20730" spans="1:3">
      <c r="A20730" s="7">
        <f t="shared" si="647"/>
        <v>43681.927083283073</v>
      </c>
      <c r="B20730" s="6">
        <f t="shared" si="646"/>
        <v>43681.937499949738</v>
      </c>
      <c r="C20730" s="5">
        <v>7.1182499999999997</v>
      </c>
    </row>
    <row r="20731" spans="1:3">
      <c r="A20731" s="7">
        <f t="shared" si="647"/>
        <v>43681.937499949738</v>
      </c>
      <c r="B20731" s="6">
        <f t="shared" si="646"/>
        <v>43681.947916616402</v>
      </c>
      <c r="C20731" s="5">
        <v>7.0954999999999995</v>
      </c>
    </row>
    <row r="20732" spans="1:3">
      <c r="A20732" s="7">
        <f t="shared" si="647"/>
        <v>43681.947916616402</v>
      </c>
      <c r="B20732" s="6">
        <f t="shared" si="646"/>
        <v>43681.958333283066</v>
      </c>
      <c r="C20732" s="5">
        <v>7.0945</v>
      </c>
    </row>
    <row r="20733" spans="1:3">
      <c r="A20733" s="7">
        <f t="shared" si="647"/>
        <v>43681.958333283066</v>
      </c>
      <c r="B20733" s="6">
        <f t="shared" si="646"/>
        <v>43681.96874994973</v>
      </c>
      <c r="C20733" s="5">
        <v>7.1262499999999998</v>
      </c>
    </row>
    <row r="20734" spans="1:3">
      <c r="A20734" s="7">
        <f t="shared" si="647"/>
        <v>43681.96874994973</v>
      </c>
      <c r="B20734" s="6">
        <f t="shared" si="646"/>
        <v>43681.979166616395</v>
      </c>
      <c r="C20734" s="5">
        <v>7.0927499999999997</v>
      </c>
    </row>
    <row r="20735" spans="1:3">
      <c r="A20735" s="7">
        <f t="shared" si="647"/>
        <v>43681.979166616395</v>
      </c>
      <c r="B20735" s="6">
        <f t="shared" si="646"/>
        <v>43681.989583283059</v>
      </c>
      <c r="C20735" s="5">
        <v>7.0917500000000002</v>
      </c>
    </row>
    <row r="20736" spans="1:3">
      <c r="A20736" s="7">
        <f t="shared" si="647"/>
        <v>43681.989583283059</v>
      </c>
      <c r="B20736" s="6">
        <f t="shared" si="646"/>
        <v>43681.999999949723</v>
      </c>
      <c r="C20736" s="5">
        <v>7.1124999999999998</v>
      </c>
    </row>
    <row r="20737" spans="1:3">
      <c r="A20737" s="7">
        <f t="shared" si="647"/>
        <v>43681.999999949723</v>
      </c>
      <c r="B20737" s="6">
        <f t="shared" si="646"/>
        <v>43682.010416616387</v>
      </c>
      <c r="C20737" s="5">
        <v>7.0897499999999996</v>
      </c>
    </row>
    <row r="20738" spans="1:3">
      <c r="A20738" s="7">
        <f t="shared" si="647"/>
        <v>43682.010416616387</v>
      </c>
      <c r="B20738" s="6">
        <f t="shared" si="646"/>
        <v>43682.020833283052</v>
      </c>
      <c r="C20738" s="5">
        <v>7.0887500000000001</v>
      </c>
    </row>
    <row r="20739" spans="1:3">
      <c r="A20739" s="7">
        <f t="shared" si="647"/>
        <v>43682.020833283052</v>
      </c>
      <c r="B20739" s="6">
        <f t="shared" si="646"/>
        <v>43682.031249949716</v>
      </c>
      <c r="C20739" s="5">
        <v>7.1204999999999998</v>
      </c>
    </row>
    <row r="20740" spans="1:3">
      <c r="A20740" s="7">
        <f t="shared" si="647"/>
        <v>43682.031249949716</v>
      </c>
      <c r="B20740" s="6">
        <f t="shared" si="646"/>
        <v>43682.04166661638</v>
      </c>
      <c r="C20740" s="5">
        <v>7.1059999999999999</v>
      </c>
    </row>
    <row r="20741" spans="1:3">
      <c r="A20741" s="7">
        <f t="shared" si="647"/>
        <v>43682.04166661638</v>
      </c>
      <c r="B20741" s="6">
        <f t="shared" si="646"/>
        <v>43682.052083283044</v>
      </c>
      <c r="C20741" s="5">
        <v>7.1077499999999993</v>
      </c>
    </row>
    <row r="20742" spans="1:3">
      <c r="A20742" s="7">
        <f t="shared" si="647"/>
        <v>43682.052083283044</v>
      </c>
      <c r="B20742" s="6">
        <f t="shared" ref="B20742:B20805" si="648">A20742+(15/60/24)</f>
        <v>43682.062499949709</v>
      </c>
      <c r="C20742" s="5">
        <v>7.0977499999999996</v>
      </c>
    </row>
    <row r="20743" spans="1:3">
      <c r="A20743" s="7">
        <f t="shared" ref="A20743:A20806" si="649">B20742</f>
        <v>43682.062499949709</v>
      </c>
      <c r="B20743" s="6">
        <f t="shared" si="648"/>
        <v>43682.072916616373</v>
      </c>
      <c r="C20743" s="5">
        <v>7.1355000000000004</v>
      </c>
    </row>
    <row r="20744" spans="1:3">
      <c r="A20744" s="7">
        <f t="shared" si="649"/>
        <v>43682.072916616373</v>
      </c>
      <c r="B20744" s="6">
        <f t="shared" si="648"/>
        <v>43682.083333283037</v>
      </c>
      <c r="C20744" s="5">
        <v>7.0830000000000002</v>
      </c>
    </row>
    <row r="20745" spans="1:3">
      <c r="A20745" s="7">
        <f t="shared" si="649"/>
        <v>43682.083333283037</v>
      </c>
      <c r="B20745" s="6">
        <f t="shared" si="648"/>
        <v>43682.093749949701</v>
      </c>
      <c r="C20745" s="5">
        <v>7.0947500000000003</v>
      </c>
    </row>
    <row r="20746" spans="1:3">
      <c r="A20746" s="7">
        <f t="shared" si="649"/>
        <v>43682.093749949701</v>
      </c>
      <c r="B20746" s="6">
        <f t="shared" si="648"/>
        <v>43682.104166616366</v>
      </c>
      <c r="C20746" s="5">
        <v>7.1345000000000001</v>
      </c>
    </row>
    <row r="20747" spans="1:3">
      <c r="A20747" s="7">
        <f t="shared" si="649"/>
        <v>43682.104166616366</v>
      </c>
      <c r="B20747" s="6">
        <f t="shared" si="648"/>
        <v>43682.11458328303</v>
      </c>
      <c r="C20747" s="5">
        <v>7.08</v>
      </c>
    </row>
    <row r="20748" spans="1:3">
      <c r="A20748" s="7">
        <f t="shared" si="649"/>
        <v>43682.11458328303</v>
      </c>
      <c r="B20748" s="6">
        <f t="shared" si="648"/>
        <v>43682.124999949694</v>
      </c>
      <c r="C20748" s="5">
        <v>7.1307499999999999</v>
      </c>
    </row>
    <row r="20749" spans="1:3">
      <c r="A20749" s="7">
        <f t="shared" si="649"/>
        <v>43682.124999949694</v>
      </c>
      <c r="B20749" s="6">
        <f t="shared" si="648"/>
        <v>43682.135416616358</v>
      </c>
      <c r="C20749" s="5">
        <v>7.0907499999999999</v>
      </c>
    </row>
    <row r="20750" spans="1:3">
      <c r="A20750" s="7">
        <f t="shared" si="649"/>
        <v>43682.135416616358</v>
      </c>
      <c r="B20750" s="6">
        <f t="shared" si="648"/>
        <v>43682.145833283023</v>
      </c>
      <c r="C20750" s="5">
        <v>7.218</v>
      </c>
    </row>
    <row r="20751" spans="1:3">
      <c r="A20751" s="7">
        <f t="shared" si="649"/>
        <v>43682.145833283023</v>
      </c>
      <c r="B20751" s="6">
        <f t="shared" si="648"/>
        <v>43682.156249949687</v>
      </c>
      <c r="C20751" s="5">
        <v>7.0887500000000001</v>
      </c>
    </row>
    <row r="20752" spans="1:3">
      <c r="A20752" s="7">
        <f t="shared" si="649"/>
        <v>43682.156249949687</v>
      </c>
      <c r="B20752" s="6">
        <f t="shared" si="648"/>
        <v>43682.166666616351</v>
      </c>
      <c r="C20752" s="5">
        <v>7.1077500000000002</v>
      </c>
    </row>
    <row r="20753" spans="1:3">
      <c r="A20753" s="7">
        <f t="shared" si="649"/>
        <v>43682.166666616351</v>
      </c>
      <c r="B20753" s="6">
        <f t="shared" si="648"/>
        <v>43682.177083283015</v>
      </c>
      <c r="C20753" s="5">
        <v>7.0742500000000001</v>
      </c>
    </row>
    <row r="20754" spans="1:3">
      <c r="A20754" s="7">
        <f t="shared" si="649"/>
        <v>43682.177083283015</v>
      </c>
      <c r="B20754" s="6">
        <f t="shared" si="648"/>
        <v>43682.187499949679</v>
      </c>
      <c r="C20754" s="5">
        <v>7.0732499999999998</v>
      </c>
    </row>
    <row r="20755" spans="1:3">
      <c r="A20755" s="7">
        <f t="shared" si="649"/>
        <v>43682.187499949679</v>
      </c>
      <c r="B20755" s="6">
        <f t="shared" si="648"/>
        <v>43682.197916616344</v>
      </c>
      <c r="C20755" s="5">
        <v>7.0939999999999994</v>
      </c>
    </row>
    <row r="20756" spans="1:3">
      <c r="A20756" s="7">
        <f t="shared" si="649"/>
        <v>43682.197916616344</v>
      </c>
      <c r="B20756" s="6">
        <f t="shared" si="648"/>
        <v>43682.208333283008</v>
      </c>
      <c r="C20756" s="5">
        <v>7.07125</v>
      </c>
    </row>
    <row r="20757" spans="1:3">
      <c r="A20757" s="7">
        <f t="shared" si="649"/>
        <v>43682.208333283008</v>
      </c>
      <c r="B20757" s="6">
        <f t="shared" si="648"/>
        <v>43682.218749949672</v>
      </c>
      <c r="C20757" s="5">
        <v>7.1029999999999998</v>
      </c>
    </row>
    <row r="20758" spans="1:3">
      <c r="A20758" s="7">
        <f t="shared" si="649"/>
        <v>43682.218749949672</v>
      </c>
      <c r="B20758" s="6">
        <f t="shared" si="648"/>
        <v>43682.229166616336</v>
      </c>
      <c r="C20758" s="5">
        <v>7.0882499999999995</v>
      </c>
    </row>
    <row r="20759" spans="1:3">
      <c r="A20759" s="7">
        <f t="shared" si="649"/>
        <v>43682.229166616336</v>
      </c>
      <c r="B20759" s="6">
        <f t="shared" si="648"/>
        <v>43682.239583283001</v>
      </c>
      <c r="C20759" s="5">
        <v>7.1217499999999996</v>
      </c>
    </row>
    <row r="20760" spans="1:3">
      <c r="A20760" s="7">
        <f t="shared" si="649"/>
        <v>43682.239583283001</v>
      </c>
      <c r="B20760" s="6">
        <f t="shared" si="648"/>
        <v>43682.249999949665</v>
      </c>
      <c r="C20760" s="5">
        <v>7.08</v>
      </c>
    </row>
    <row r="20761" spans="1:3">
      <c r="A20761" s="7">
        <f t="shared" si="649"/>
        <v>43682.249999949665</v>
      </c>
      <c r="B20761" s="6">
        <f t="shared" si="648"/>
        <v>43682.260416616329</v>
      </c>
      <c r="C20761" s="5">
        <v>7.1180000000000003</v>
      </c>
    </row>
    <row r="20762" spans="1:3">
      <c r="A20762" s="7">
        <f t="shared" si="649"/>
        <v>43682.260416616329</v>
      </c>
      <c r="B20762" s="6">
        <f t="shared" si="648"/>
        <v>43682.270833282993</v>
      </c>
      <c r="C20762" s="5">
        <v>7.0652499999999998</v>
      </c>
    </row>
    <row r="20763" spans="1:3">
      <c r="A20763" s="7">
        <f t="shared" si="649"/>
        <v>43682.270833282993</v>
      </c>
      <c r="B20763" s="6">
        <f t="shared" si="648"/>
        <v>43682.281249949658</v>
      </c>
      <c r="C20763" s="5">
        <v>7.11775</v>
      </c>
    </row>
    <row r="20764" spans="1:3">
      <c r="A20764" s="7">
        <f t="shared" si="649"/>
        <v>43682.281249949658</v>
      </c>
      <c r="B20764" s="6">
        <f t="shared" si="648"/>
        <v>43682.291666616322</v>
      </c>
      <c r="C20764" s="5">
        <v>7.06325</v>
      </c>
    </row>
    <row r="20765" spans="1:3">
      <c r="A20765" s="7">
        <f t="shared" si="649"/>
        <v>43682.291666616322</v>
      </c>
      <c r="B20765" s="6">
        <f t="shared" si="648"/>
        <v>43682.302083282986</v>
      </c>
      <c r="C20765" s="5">
        <v>7.1392499999999997</v>
      </c>
    </row>
    <row r="20766" spans="1:3">
      <c r="A20766" s="7">
        <f t="shared" si="649"/>
        <v>43682.302083282986</v>
      </c>
      <c r="B20766" s="6">
        <f t="shared" si="648"/>
        <v>43682.31249994965</v>
      </c>
      <c r="C20766" s="5">
        <v>7.2337500000000006</v>
      </c>
    </row>
    <row r="20767" spans="1:3">
      <c r="A20767" s="7">
        <f t="shared" si="649"/>
        <v>43682.31249994965</v>
      </c>
      <c r="B20767" s="6">
        <f t="shared" si="648"/>
        <v>43682.322916616315</v>
      </c>
      <c r="C20767" s="5">
        <v>14.1395</v>
      </c>
    </row>
    <row r="20768" spans="1:3">
      <c r="A20768" s="7">
        <f t="shared" si="649"/>
        <v>43682.322916616315</v>
      </c>
      <c r="B20768" s="6">
        <f t="shared" si="648"/>
        <v>43682.333333282979</v>
      </c>
      <c r="C20768" s="5">
        <v>9.8520000000000003</v>
      </c>
    </row>
    <row r="20769" spans="1:3">
      <c r="A20769" s="7">
        <f t="shared" si="649"/>
        <v>43682.333333282979</v>
      </c>
      <c r="B20769" s="6">
        <f t="shared" si="648"/>
        <v>43682.343749949643</v>
      </c>
      <c r="C20769" s="5">
        <v>11.10675</v>
      </c>
    </row>
    <row r="20770" spans="1:3">
      <c r="A20770" s="7">
        <f t="shared" si="649"/>
        <v>43682.343749949643</v>
      </c>
      <c r="B20770" s="6">
        <f t="shared" si="648"/>
        <v>43682.354166616307</v>
      </c>
      <c r="C20770" s="5">
        <v>24.747249999999998</v>
      </c>
    </row>
    <row r="20771" spans="1:3">
      <c r="A20771" s="7">
        <f t="shared" si="649"/>
        <v>43682.354166616307</v>
      </c>
      <c r="B20771" s="6">
        <f t="shared" si="648"/>
        <v>43682.364583282972</v>
      </c>
      <c r="C20771" s="5">
        <v>46.312000000000005</v>
      </c>
    </row>
    <row r="20772" spans="1:3">
      <c r="A20772" s="7">
        <f t="shared" si="649"/>
        <v>43682.364583282972</v>
      </c>
      <c r="B20772" s="6">
        <f t="shared" si="648"/>
        <v>43682.374999949636</v>
      </c>
      <c r="C20772" s="5">
        <v>54.396500000000003</v>
      </c>
    </row>
    <row r="20773" spans="1:3">
      <c r="A20773" s="7">
        <f t="shared" si="649"/>
        <v>43682.374999949636</v>
      </c>
      <c r="B20773" s="6">
        <f t="shared" si="648"/>
        <v>43682.3854166163</v>
      </c>
      <c r="C20773" s="5">
        <v>68.004750000000001</v>
      </c>
    </row>
    <row r="20774" spans="1:3">
      <c r="A20774" s="7">
        <f t="shared" si="649"/>
        <v>43682.3854166163</v>
      </c>
      <c r="B20774" s="6">
        <f t="shared" si="648"/>
        <v>43682.395833282964</v>
      </c>
      <c r="C20774" s="5">
        <v>58.29025</v>
      </c>
    </row>
    <row r="20775" spans="1:3">
      <c r="A20775" s="7">
        <f t="shared" si="649"/>
        <v>43682.395833282964</v>
      </c>
      <c r="B20775" s="6">
        <f t="shared" si="648"/>
        <v>43682.406249949629</v>
      </c>
      <c r="C20775" s="5">
        <v>51.719249999999995</v>
      </c>
    </row>
    <row r="20776" spans="1:3">
      <c r="A20776" s="7">
        <f t="shared" si="649"/>
        <v>43682.406249949629</v>
      </c>
      <c r="B20776" s="6">
        <f t="shared" si="648"/>
        <v>43682.416666616293</v>
      </c>
      <c r="C20776" s="5">
        <v>65.863500000000002</v>
      </c>
    </row>
    <row r="20777" spans="1:3">
      <c r="A20777" s="7">
        <f t="shared" si="649"/>
        <v>43682.416666616293</v>
      </c>
      <c r="B20777" s="6">
        <f t="shared" si="648"/>
        <v>43682.427083282957</v>
      </c>
      <c r="C20777" s="5">
        <v>92.058499999999995</v>
      </c>
    </row>
    <row r="20778" spans="1:3">
      <c r="A20778" s="7">
        <f t="shared" si="649"/>
        <v>43682.427083282957</v>
      </c>
      <c r="B20778" s="6">
        <f t="shared" si="648"/>
        <v>43682.437499949621</v>
      </c>
      <c r="C20778" s="5">
        <v>118.72874999999999</v>
      </c>
    </row>
    <row r="20779" spans="1:3">
      <c r="A20779" s="7">
        <f t="shared" si="649"/>
        <v>43682.437499949621</v>
      </c>
      <c r="B20779" s="6">
        <f t="shared" si="648"/>
        <v>43682.447916616286</v>
      </c>
      <c r="C20779" s="5">
        <v>142.07575</v>
      </c>
    </row>
    <row r="20780" spans="1:3">
      <c r="A20780" s="7">
        <f t="shared" si="649"/>
        <v>43682.447916616286</v>
      </c>
      <c r="B20780" s="6">
        <f t="shared" si="648"/>
        <v>43682.45833328295</v>
      </c>
      <c r="C20780" s="5">
        <v>221.92824999999999</v>
      </c>
    </row>
    <row r="20781" spans="1:3">
      <c r="A20781" s="7">
        <f t="shared" si="649"/>
        <v>43682.45833328295</v>
      </c>
      <c r="B20781" s="6">
        <f t="shared" si="648"/>
        <v>43682.468749949614</v>
      </c>
      <c r="C20781" s="5">
        <v>67.307249999999996</v>
      </c>
    </row>
    <row r="20782" spans="1:3">
      <c r="A20782" s="7">
        <f t="shared" si="649"/>
        <v>43682.468749949614</v>
      </c>
      <c r="B20782" s="6">
        <f t="shared" si="648"/>
        <v>43682.479166616278</v>
      </c>
      <c r="C20782" s="5">
        <v>39.191249999999997</v>
      </c>
    </row>
    <row r="20783" spans="1:3">
      <c r="A20783" s="7">
        <f t="shared" si="649"/>
        <v>43682.479166616278</v>
      </c>
      <c r="B20783" s="6">
        <f t="shared" si="648"/>
        <v>43682.489583282942</v>
      </c>
      <c r="C20783" s="5">
        <v>146.35</v>
      </c>
    </row>
    <row r="20784" spans="1:3">
      <c r="A20784" s="7">
        <f t="shared" si="649"/>
        <v>43682.489583282942</v>
      </c>
      <c r="B20784" s="6">
        <f t="shared" si="648"/>
        <v>43682.499999949607</v>
      </c>
      <c r="C20784" s="5">
        <v>149.73350000000002</v>
      </c>
    </row>
    <row r="20785" spans="1:3">
      <c r="A20785" s="7">
        <f t="shared" si="649"/>
        <v>43682.499999949607</v>
      </c>
      <c r="B20785" s="6">
        <f t="shared" si="648"/>
        <v>43682.510416616271</v>
      </c>
      <c r="C20785" s="5">
        <v>124.92075</v>
      </c>
    </row>
    <row r="20786" spans="1:3">
      <c r="A20786" s="7">
        <f t="shared" si="649"/>
        <v>43682.510416616271</v>
      </c>
      <c r="B20786" s="6">
        <f t="shared" si="648"/>
        <v>43682.520833282935</v>
      </c>
      <c r="C20786" s="5">
        <v>206.66975000000002</v>
      </c>
    </row>
    <row r="20787" spans="1:3">
      <c r="A20787" s="7">
        <f t="shared" si="649"/>
        <v>43682.520833282935</v>
      </c>
      <c r="B20787" s="6">
        <f t="shared" si="648"/>
        <v>43682.531249949599</v>
      </c>
      <c r="C20787" s="5">
        <v>187.036</v>
      </c>
    </row>
    <row r="20788" spans="1:3">
      <c r="A20788" s="7">
        <f t="shared" si="649"/>
        <v>43682.531249949599</v>
      </c>
      <c r="B20788" s="6">
        <f t="shared" si="648"/>
        <v>43682.541666616264</v>
      </c>
      <c r="C20788" s="5">
        <v>339.48900000000003</v>
      </c>
    </row>
    <row r="20789" spans="1:3">
      <c r="A20789" s="7">
        <f t="shared" si="649"/>
        <v>43682.541666616264</v>
      </c>
      <c r="B20789" s="6">
        <f t="shared" si="648"/>
        <v>43682.552083282928</v>
      </c>
      <c r="C20789" s="5">
        <v>312.47024999999996</v>
      </c>
    </row>
    <row r="20790" spans="1:3">
      <c r="A20790" s="7">
        <f t="shared" si="649"/>
        <v>43682.552083282928</v>
      </c>
      <c r="B20790" s="6">
        <f t="shared" si="648"/>
        <v>43682.562499949592</v>
      </c>
      <c r="C20790" s="5">
        <v>236.40600000000001</v>
      </c>
    </row>
    <row r="20791" spans="1:3">
      <c r="A20791" s="7">
        <f t="shared" si="649"/>
        <v>43682.562499949592</v>
      </c>
      <c r="B20791" s="6">
        <f t="shared" si="648"/>
        <v>43682.572916616256</v>
      </c>
      <c r="C20791" s="5">
        <v>229.601</v>
      </c>
    </row>
    <row r="20792" spans="1:3">
      <c r="A20792" s="7">
        <f t="shared" si="649"/>
        <v>43682.572916616256</v>
      </c>
      <c r="B20792" s="6">
        <f t="shared" si="648"/>
        <v>43682.583333282921</v>
      </c>
      <c r="C20792" s="5">
        <v>210.34649999999999</v>
      </c>
    </row>
    <row r="20793" spans="1:3">
      <c r="A20793" s="7">
        <f t="shared" si="649"/>
        <v>43682.583333282921</v>
      </c>
      <c r="B20793" s="6">
        <f t="shared" si="648"/>
        <v>43682.593749949585</v>
      </c>
      <c r="C20793" s="5">
        <v>95.164749999999998</v>
      </c>
    </row>
    <row r="20794" spans="1:3">
      <c r="A20794" s="7">
        <f t="shared" si="649"/>
        <v>43682.593749949585</v>
      </c>
      <c r="B20794" s="6">
        <f t="shared" si="648"/>
        <v>43682.604166616249</v>
      </c>
      <c r="C20794" s="5">
        <v>86.123999999999995</v>
      </c>
    </row>
    <row r="20795" spans="1:3">
      <c r="A20795" s="7">
        <f t="shared" si="649"/>
        <v>43682.604166616249</v>
      </c>
      <c r="B20795" s="6">
        <f t="shared" si="648"/>
        <v>43682.614583282913</v>
      </c>
      <c r="C20795" s="5">
        <v>213.18100000000001</v>
      </c>
    </row>
    <row r="20796" spans="1:3">
      <c r="A20796" s="7">
        <f t="shared" si="649"/>
        <v>43682.614583282913</v>
      </c>
      <c r="B20796" s="6">
        <f t="shared" si="648"/>
        <v>43682.624999949578</v>
      </c>
      <c r="C20796" s="5">
        <v>153.58849999999998</v>
      </c>
    </row>
    <row r="20797" spans="1:3">
      <c r="A20797" s="7">
        <f t="shared" si="649"/>
        <v>43682.624999949578</v>
      </c>
      <c r="B20797" s="6">
        <f t="shared" si="648"/>
        <v>43682.635416616242</v>
      </c>
      <c r="C20797" s="5">
        <v>401.62675000000002</v>
      </c>
    </row>
    <row r="20798" spans="1:3">
      <c r="A20798" s="7">
        <f t="shared" si="649"/>
        <v>43682.635416616242</v>
      </c>
      <c r="B20798" s="6">
        <f t="shared" si="648"/>
        <v>43682.645833282906</v>
      </c>
      <c r="C20798" s="5">
        <v>744.54349999999999</v>
      </c>
    </row>
    <row r="20799" spans="1:3">
      <c r="A20799" s="7">
        <f t="shared" si="649"/>
        <v>43682.645833282906</v>
      </c>
      <c r="B20799" s="6">
        <f t="shared" si="648"/>
        <v>43682.65624994957</v>
      </c>
      <c r="C20799" s="5">
        <v>675.87650000000008</v>
      </c>
    </row>
    <row r="20800" spans="1:3">
      <c r="A20800" s="7">
        <f t="shared" si="649"/>
        <v>43682.65624994957</v>
      </c>
      <c r="B20800" s="6">
        <f t="shared" si="648"/>
        <v>43682.666666616235</v>
      </c>
      <c r="C20800" s="5">
        <v>497.4425</v>
      </c>
    </row>
    <row r="20801" spans="1:3">
      <c r="A20801" s="7">
        <f t="shared" si="649"/>
        <v>43682.666666616235</v>
      </c>
      <c r="B20801" s="6">
        <f t="shared" si="648"/>
        <v>43682.677083282899</v>
      </c>
      <c r="C20801" s="5">
        <v>429.05574999999999</v>
      </c>
    </row>
    <row r="20802" spans="1:3">
      <c r="A20802" s="7">
        <f t="shared" si="649"/>
        <v>43682.677083282899</v>
      </c>
      <c r="B20802" s="6">
        <f t="shared" si="648"/>
        <v>43682.687499949563</v>
      </c>
      <c r="C20802" s="5">
        <v>424.36175000000003</v>
      </c>
    </row>
    <row r="20803" spans="1:3">
      <c r="A20803" s="7">
        <f t="shared" si="649"/>
        <v>43682.687499949563</v>
      </c>
      <c r="B20803" s="6">
        <f t="shared" si="648"/>
        <v>43682.697916616227</v>
      </c>
      <c r="C20803" s="5">
        <v>603.17875000000004</v>
      </c>
    </row>
    <row r="20804" spans="1:3">
      <c r="A20804" s="7">
        <f t="shared" si="649"/>
        <v>43682.697916616227</v>
      </c>
      <c r="B20804" s="6">
        <f t="shared" si="648"/>
        <v>43682.708333282892</v>
      </c>
      <c r="C20804" s="5">
        <v>565.00850000000003</v>
      </c>
    </row>
    <row r="20805" spans="1:3">
      <c r="A20805" s="7">
        <f t="shared" si="649"/>
        <v>43682.708333282892</v>
      </c>
      <c r="B20805" s="6">
        <f t="shared" si="648"/>
        <v>43682.718749949556</v>
      </c>
      <c r="C20805" s="5">
        <v>564.01299999999992</v>
      </c>
    </row>
    <row r="20806" spans="1:3">
      <c r="A20806" s="7">
        <f t="shared" si="649"/>
        <v>43682.718749949556</v>
      </c>
      <c r="B20806" s="6">
        <f t="shared" ref="B20806:B20869" si="650">A20806+(15/60/24)</f>
        <v>43682.72916661622</v>
      </c>
      <c r="C20806" s="5">
        <v>448.13850000000002</v>
      </c>
    </row>
    <row r="20807" spans="1:3">
      <c r="A20807" s="7">
        <f t="shared" ref="A20807:A20870" si="651">B20806</f>
        <v>43682.72916661622</v>
      </c>
      <c r="B20807" s="6">
        <f t="shared" si="650"/>
        <v>43682.739583282884</v>
      </c>
      <c r="C20807" s="5">
        <v>453.49074999999999</v>
      </c>
    </row>
    <row r="20808" spans="1:3">
      <c r="A20808" s="7">
        <f t="shared" si="651"/>
        <v>43682.739583282884</v>
      </c>
      <c r="B20808" s="6">
        <f t="shared" si="650"/>
        <v>43682.749999949549</v>
      </c>
      <c r="C20808" s="5">
        <v>322.15524999999997</v>
      </c>
    </row>
    <row r="20809" spans="1:3">
      <c r="A20809" s="7">
        <f t="shared" si="651"/>
        <v>43682.749999949549</v>
      </c>
      <c r="B20809" s="6">
        <f t="shared" si="650"/>
        <v>43682.760416616213</v>
      </c>
      <c r="C20809" s="5">
        <v>319.41750000000002</v>
      </c>
    </row>
    <row r="20810" spans="1:3">
      <c r="A20810" s="7">
        <f t="shared" si="651"/>
        <v>43682.760416616213</v>
      </c>
      <c r="B20810" s="6">
        <f t="shared" si="650"/>
        <v>43682.770833282877</v>
      </c>
      <c r="C20810" s="5">
        <v>173.92125000000001</v>
      </c>
    </row>
    <row r="20811" spans="1:3">
      <c r="A20811" s="7">
        <f t="shared" si="651"/>
        <v>43682.770833282877</v>
      </c>
      <c r="B20811" s="6">
        <f t="shared" si="650"/>
        <v>43682.781249949541</v>
      </c>
      <c r="C20811" s="5">
        <v>278.14774999999997</v>
      </c>
    </row>
    <row r="20812" spans="1:3">
      <c r="A20812" s="7">
        <f t="shared" si="651"/>
        <v>43682.781249949541</v>
      </c>
      <c r="B20812" s="6">
        <f t="shared" si="650"/>
        <v>43682.791666616205</v>
      </c>
      <c r="C20812" s="5">
        <v>336.19375000000002</v>
      </c>
    </row>
    <row r="20813" spans="1:3">
      <c r="A20813" s="7">
        <f t="shared" si="651"/>
        <v>43682.791666616205</v>
      </c>
      <c r="B20813" s="6">
        <f t="shared" si="650"/>
        <v>43682.80208328287</v>
      </c>
      <c r="C20813" s="5">
        <v>341.51574999999997</v>
      </c>
    </row>
    <row r="20814" spans="1:3">
      <c r="A20814" s="7">
        <f t="shared" si="651"/>
        <v>43682.80208328287</v>
      </c>
      <c r="B20814" s="6">
        <f t="shared" si="650"/>
        <v>43682.812499949534</v>
      </c>
      <c r="C20814" s="5">
        <v>175.89325000000002</v>
      </c>
    </row>
    <row r="20815" spans="1:3">
      <c r="A20815" s="7">
        <f t="shared" si="651"/>
        <v>43682.812499949534</v>
      </c>
      <c r="B20815" s="6">
        <f t="shared" si="650"/>
        <v>43682.822916616198</v>
      </c>
      <c r="C20815" s="5">
        <v>219.75775000000002</v>
      </c>
    </row>
    <row r="20816" spans="1:3">
      <c r="A20816" s="7">
        <f t="shared" si="651"/>
        <v>43682.822916616198</v>
      </c>
      <c r="B20816" s="6">
        <f t="shared" si="650"/>
        <v>43682.833333282862</v>
      </c>
      <c r="C20816" s="5">
        <v>184.54524999999998</v>
      </c>
    </row>
    <row r="20817" spans="1:3">
      <c r="A20817" s="7">
        <f t="shared" si="651"/>
        <v>43682.833333282862</v>
      </c>
      <c r="B20817" s="6">
        <f t="shared" si="650"/>
        <v>43682.843749949527</v>
      </c>
      <c r="C20817" s="5">
        <v>94.623750000000001</v>
      </c>
    </row>
    <row r="20818" spans="1:3">
      <c r="A20818" s="7">
        <f t="shared" si="651"/>
        <v>43682.843749949527</v>
      </c>
      <c r="B20818" s="6">
        <f t="shared" si="650"/>
        <v>43682.854166616191</v>
      </c>
      <c r="C20818" s="5">
        <v>84.704000000000008</v>
      </c>
    </row>
    <row r="20819" spans="1:3">
      <c r="A20819" s="7">
        <f t="shared" si="651"/>
        <v>43682.854166616191</v>
      </c>
      <c r="B20819" s="6">
        <f t="shared" si="650"/>
        <v>43682.864583282855</v>
      </c>
      <c r="C20819" s="5">
        <v>77.635500000000008</v>
      </c>
    </row>
    <row r="20820" spans="1:3">
      <c r="A20820" s="7">
        <f t="shared" si="651"/>
        <v>43682.864583282855</v>
      </c>
      <c r="B20820" s="6">
        <f t="shared" si="650"/>
        <v>43682.874999949519</v>
      </c>
      <c r="C20820" s="5">
        <v>48.948750000000004</v>
      </c>
    </row>
    <row r="20821" spans="1:3">
      <c r="A20821" s="7">
        <f t="shared" si="651"/>
        <v>43682.874999949519</v>
      </c>
      <c r="B20821" s="6">
        <f t="shared" si="650"/>
        <v>43682.885416616184</v>
      </c>
      <c r="C20821" s="5">
        <v>26.567</v>
      </c>
    </row>
    <row r="20822" spans="1:3">
      <c r="A20822" s="7">
        <f t="shared" si="651"/>
        <v>43682.885416616184</v>
      </c>
      <c r="B20822" s="6">
        <f t="shared" si="650"/>
        <v>43682.895833282848</v>
      </c>
      <c r="C20822" s="5">
        <v>10.32225</v>
      </c>
    </row>
    <row r="20823" spans="1:3">
      <c r="A20823" s="7">
        <f t="shared" si="651"/>
        <v>43682.895833282848</v>
      </c>
      <c r="B20823" s="6">
        <f t="shared" si="650"/>
        <v>43682.906249949512</v>
      </c>
      <c r="C20823" s="5">
        <v>7.2565</v>
      </c>
    </row>
    <row r="20824" spans="1:3">
      <c r="A20824" s="7">
        <f t="shared" si="651"/>
        <v>43682.906249949512</v>
      </c>
      <c r="B20824" s="6">
        <f t="shared" si="650"/>
        <v>43682.916666616176</v>
      </c>
      <c r="C20824" s="5">
        <v>7.1007500000000006</v>
      </c>
    </row>
    <row r="20825" spans="1:3">
      <c r="A20825" s="7">
        <f t="shared" si="651"/>
        <v>43682.916666616176</v>
      </c>
      <c r="B20825" s="6">
        <f t="shared" si="650"/>
        <v>43682.927083282841</v>
      </c>
      <c r="C20825" s="5">
        <v>6.9997499999999997</v>
      </c>
    </row>
    <row r="20826" spans="1:3">
      <c r="A20826" s="7">
        <f t="shared" si="651"/>
        <v>43682.927083282841</v>
      </c>
      <c r="B20826" s="6">
        <f t="shared" si="650"/>
        <v>43682.937499949505</v>
      </c>
      <c r="C20826" s="5">
        <v>6.9984999999999999</v>
      </c>
    </row>
    <row r="20827" spans="1:3">
      <c r="A20827" s="7">
        <f t="shared" si="651"/>
        <v>43682.937499949505</v>
      </c>
      <c r="B20827" s="6">
        <f t="shared" si="650"/>
        <v>43682.947916616169</v>
      </c>
      <c r="C20827" s="5">
        <v>7.0102500000000001</v>
      </c>
    </row>
    <row r="20828" spans="1:3">
      <c r="A20828" s="7">
        <f t="shared" si="651"/>
        <v>43682.947916616169</v>
      </c>
      <c r="B20828" s="6">
        <f t="shared" si="650"/>
        <v>43682.958333282833</v>
      </c>
      <c r="C20828" s="5">
        <v>7.0155000000000003</v>
      </c>
    </row>
    <row r="20829" spans="1:3">
      <c r="A20829" s="7">
        <f t="shared" si="651"/>
        <v>43682.958333282833</v>
      </c>
      <c r="B20829" s="6">
        <f t="shared" si="650"/>
        <v>43682.968749949498</v>
      </c>
      <c r="C20829" s="5">
        <v>7.0297499999999999</v>
      </c>
    </row>
    <row r="20830" spans="1:3">
      <c r="A20830" s="7">
        <f t="shared" si="651"/>
        <v>43682.968749949498</v>
      </c>
      <c r="B20830" s="6">
        <f t="shared" si="650"/>
        <v>43682.979166616162</v>
      </c>
      <c r="C20830" s="5">
        <v>7.0132500000000002</v>
      </c>
    </row>
    <row r="20831" spans="1:3">
      <c r="A20831" s="7">
        <f t="shared" si="651"/>
        <v>43682.979166616162</v>
      </c>
      <c r="B20831" s="6">
        <f t="shared" si="650"/>
        <v>43682.989583282826</v>
      </c>
      <c r="C20831" s="5">
        <v>6.9932499999999997</v>
      </c>
    </row>
    <row r="20832" spans="1:3">
      <c r="A20832" s="7">
        <f t="shared" si="651"/>
        <v>43682.989583282826</v>
      </c>
      <c r="B20832" s="6">
        <f t="shared" si="650"/>
        <v>43682.99999994949</v>
      </c>
      <c r="C20832" s="5">
        <v>7.0374999999999996</v>
      </c>
    </row>
    <row r="20833" spans="1:3">
      <c r="A20833" s="7">
        <f t="shared" si="651"/>
        <v>43682.99999994949</v>
      </c>
      <c r="B20833" s="6">
        <f t="shared" si="650"/>
        <v>43683.010416616155</v>
      </c>
      <c r="C20833" s="5">
        <v>7.0415000000000001</v>
      </c>
    </row>
    <row r="20834" spans="1:3">
      <c r="A20834" s="7">
        <f t="shared" si="651"/>
        <v>43683.010416616155</v>
      </c>
      <c r="B20834" s="6">
        <f t="shared" si="650"/>
        <v>43683.020833282819</v>
      </c>
      <c r="C20834" s="5">
        <v>7.0024999999999995</v>
      </c>
    </row>
    <row r="20835" spans="1:3">
      <c r="A20835" s="7">
        <f t="shared" si="651"/>
        <v>43683.020833282819</v>
      </c>
      <c r="B20835" s="6">
        <f t="shared" si="650"/>
        <v>43683.031249949483</v>
      </c>
      <c r="C20835" s="5">
        <v>6.9887499999999996</v>
      </c>
    </row>
    <row r="20836" spans="1:3">
      <c r="A20836" s="7">
        <f t="shared" si="651"/>
        <v>43683.031249949483</v>
      </c>
      <c r="B20836" s="6">
        <f t="shared" si="650"/>
        <v>43683.041666616147</v>
      </c>
      <c r="C20836" s="5">
        <v>7.0284999999999993</v>
      </c>
    </row>
    <row r="20837" spans="1:3">
      <c r="A20837" s="7">
        <f t="shared" si="651"/>
        <v>43683.041666616147</v>
      </c>
      <c r="B20837" s="6">
        <f t="shared" si="650"/>
        <v>43683.052083282812</v>
      </c>
      <c r="C20837" s="5">
        <v>7.0309999999999997</v>
      </c>
    </row>
    <row r="20838" spans="1:3">
      <c r="A20838" s="7">
        <f t="shared" si="651"/>
        <v>43683.052083282812</v>
      </c>
      <c r="B20838" s="6">
        <f t="shared" si="650"/>
        <v>43683.062499949476</v>
      </c>
      <c r="C20838" s="5">
        <v>6.9855</v>
      </c>
    </row>
    <row r="20839" spans="1:3">
      <c r="A20839" s="7">
        <f t="shared" si="651"/>
        <v>43683.062499949476</v>
      </c>
      <c r="B20839" s="6">
        <f t="shared" si="650"/>
        <v>43683.07291661614</v>
      </c>
      <c r="C20839" s="5">
        <v>7.0172499999999998</v>
      </c>
    </row>
    <row r="20840" spans="1:3">
      <c r="A20840" s="7">
        <f t="shared" si="651"/>
        <v>43683.07291661614</v>
      </c>
      <c r="B20840" s="6">
        <f t="shared" si="650"/>
        <v>43683.083333282804</v>
      </c>
      <c r="C20840" s="5">
        <v>6.98325</v>
      </c>
    </row>
    <row r="20841" spans="1:3">
      <c r="A20841" s="7">
        <f t="shared" si="651"/>
        <v>43683.083333282804</v>
      </c>
      <c r="B20841" s="6">
        <f t="shared" si="650"/>
        <v>43683.093749949468</v>
      </c>
      <c r="C20841" s="5">
        <v>7.1137500000000005</v>
      </c>
    </row>
    <row r="20842" spans="1:3">
      <c r="A20842" s="7">
        <f t="shared" si="651"/>
        <v>43683.093749949468</v>
      </c>
      <c r="B20842" s="6">
        <f t="shared" si="650"/>
        <v>43683.104166616133</v>
      </c>
      <c r="C20842" s="5">
        <v>7.0219999999999994</v>
      </c>
    </row>
    <row r="20843" spans="1:3">
      <c r="A20843" s="7">
        <f t="shared" si="651"/>
        <v>43683.104166616133</v>
      </c>
      <c r="B20843" s="6">
        <f t="shared" si="650"/>
        <v>43683.114583282797</v>
      </c>
      <c r="C20843" s="5">
        <v>7.0117500000000001</v>
      </c>
    </row>
    <row r="20844" spans="1:3">
      <c r="A20844" s="7">
        <f t="shared" si="651"/>
        <v>43683.114583282797</v>
      </c>
      <c r="B20844" s="6">
        <f t="shared" si="650"/>
        <v>43683.124999949461</v>
      </c>
      <c r="C20844" s="5">
        <v>7.0242500000000003</v>
      </c>
    </row>
    <row r="20845" spans="1:3">
      <c r="A20845" s="7">
        <f t="shared" si="651"/>
        <v>43683.124999949461</v>
      </c>
      <c r="B20845" s="6">
        <f t="shared" si="650"/>
        <v>43683.135416616125</v>
      </c>
      <c r="C20845" s="5">
        <v>6.9967499999999996</v>
      </c>
    </row>
    <row r="20846" spans="1:3">
      <c r="A20846" s="7">
        <f t="shared" si="651"/>
        <v>43683.135416616125</v>
      </c>
      <c r="B20846" s="6">
        <f t="shared" si="650"/>
        <v>43683.14583328279</v>
      </c>
      <c r="C20846" s="5">
        <v>6.97675</v>
      </c>
    </row>
    <row r="20847" spans="1:3">
      <c r="A20847" s="7">
        <f t="shared" si="651"/>
        <v>43683.14583328279</v>
      </c>
      <c r="B20847" s="6">
        <f t="shared" si="650"/>
        <v>43683.156249949454</v>
      </c>
      <c r="C20847" s="5">
        <v>6.9974999999999996</v>
      </c>
    </row>
    <row r="20848" spans="1:3">
      <c r="A20848" s="7">
        <f t="shared" si="651"/>
        <v>43683.156249949454</v>
      </c>
      <c r="B20848" s="6">
        <f t="shared" si="650"/>
        <v>43683.166666616118</v>
      </c>
      <c r="C20848" s="5">
        <v>6.9744999999999999</v>
      </c>
    </row>
    <row r="20849" spans="1:3">
      <c r="A20849" s="7">
        <f t="shared" si="651"/>
        <v>43683.166666616118</v>
      </c>
      <c r="B20849" s="6">
        <f t="shared" si="650"/>
        <v>43683.177083282782</v>
      </c>
      <c r="C20849" s="5">
        <v>6.9732500000000002</v>
      </c>
    </row>
    <row r="20850" spans="1:3">
      <c r="A20850" s="7">
        <f t="shared" si="651"/>
        <v>43683.177083282782</v>
      </c>
      <c r="B20850" s="6">
        <f t="shared" si="650"/>
        <v>43683.187499949447</v>
      </c>
      <c r="C20850" s="5">
        <v>7.0049999999999999</v>
      </c>
    </row>
    <row r="20851" spans="1:3">
      <c r="A20851" s="7">
        <f t="shared" si="651"/>
        <v>43683.187499949447</v>
      </c>
      <c r="B20851" s="6">
        <f t="shared" si="650"/>
        <v>43683.197916616111</v>
      </c>
      <c r="C20851" s="5">
        <v>6.9837499999999997</v>
      </c>
    </row>
    <row r="20852" spans="1:3">
      <c r="A20852" s="7">
        <f t="shared" si="651"/>
        <v>43683.197916616111</v>
      </c>
      <c r="B20852" s="6">
        <f t="shared" si="650"/>
        <v>43683.208333282775</v>
      </c>
      <c r="C20852" s="5">
        <v>6.9917499999999997</v>
      </c>
    </row>
    <row r="20853" spans="1:3">
      <c r="A20853" s="7">
        <f t="shared" si="651"/>
        <v>43683.208333282775</v>
      </c>
      <c r="B20853" s="6">
        <f t="shared" si="650"/>
        <v>43683.218749949439</v>
      </c>
      <c r="C20853" s="5">
        <v>6.96875</v>
      </c>
    </row>
    <row r="20854" spans="1:3">
      <c r="A20854" s="7">
        <f t="shared" si="651"/>
        <v>43683.218749949439</v>
      </c>
      <c r="B20854" s="6">
        <f t="shared" si="650"/>
        <v>43683.229166616104</v>
      </c>
      <c r="C20854" s="5">
        <v>6.9677499999999997</v>
      </c>
    </row>
    <row r="20855" spans="1:3">
      <c r="A20855" s="7">
        <f t="shared" si="651"/>
        <v>43683.229166616104</v>
      </c>
      <c r="B20855" s="6">
        <f t="shared" si="650"/>
        <v>43683.239583282768</v>
      </c>
      <c r="C20855" s="5">
        <v>6.99925</v>
      </c>
    </row>
    <row r="20856" spans="1:3">
      <c r="A20856" s="7">
        <f t="shared" si="651"/>
        <v>43683.239583282768</v>
      </c>
      <c r="B20856" s="6">
        <f t="shared" si="650"/>
        <v>43683.249999949432</v>
      </c>
      <c r="C20856" s="5">
        <v>6.9654999999999996</v>
      </c>
    </row>
    <row r="20857" spans="1:3">
      <c r="A20857" s="7">
        <f t="shared" si="651"/>
        <v>43683.249999949432</v>
      </c>
      <c r="B20857" s="6">
        <f t="shared" si="650"/>
        <v>43683.260416616096</v>
      </c>
      <c r="C20857" s="5">
        <v>7.0052499999999993</v>
      </c>
    </row>
    <row r="20858" spans="1:3">
      <c r="A20858" s="7">
        <f t="shared" si="651"/>
        <v>43683.260416616096</v>
      </c>
      <c r="B20858" s="6">
        <f t="shared" si="650"/>
        <v>43683.270833282761</v>
      </c>
      <c r="C20858" s="5">
        <v>6.9950000000000001</v>
      </c>
    </row>
    <row r="20859" spans="1:3">
      <c r="A20859" s="7">
        <f t="shared" si="651"/>
        <v>43683.270833282761</v>
      </c>
      <c r="B20859" s="6">
        <f t="shared" si="650"/>
        <v>43683.281249949425</v>
      </c>
      <c r="C20859" s="5">
        <v>6.9747500000000002</v>
      </c>
    </row>
    <row r="20860" spans="1:3">
      <c r="A20860" s="7">
        <f t="shared" si="651"/>
        <v>43683.281249949425</v>
      </c>
      <c r="B20860" s="6">
        <f t="shared" si="650"/>
        <v>43683.291666616089</v>
      </c>
      <c r="C20860" s="5">
        <v>6.9937500000000004</v>
      </c>
    </row>
    <row r="20861" spans="1:3">
      <c r="A20861" s="7">
        <f t="shared" si="651"/>
        <v>43683.291666616089</v>
      </c>
      <c r="B20861" s="6">
        <f t="shared" si="650"/>
        <v>43683.302083282753</v>
      </c>
      <c r="C20861" s="5">
        <v>7.1132499999999999</v>
      </c>
    </row>
    <row r="20862" spans="1:3">
      <c r="A20862" s="7">
        <f t="shared" si="651"/>
        <v>43683.302083282753</v>
      </c>
      <c r="B20862" s="6">
        <f t="shared" si="650"/>
        <v>43683.312499949418</v>
      </c>
      <c r="C20862" s="5">
        <v>7.8637499999999996</v>
      </c>
    </row>
    <row r="20863" spans="1:3">
      <c r="A20863" s="7">
        <f t="shared" si="651"/>
        <v>43683.312499949418</v>
      </c>
      <c r="B20863" s="6">
        <f t="shared" si="650"/>
        <v>43683.322916616082</v>
      </c>
      <c r="C20863" s="5">
        <v>14.46</v>
      </c>
    </row>
    <row r="20864" spans="1:3">
      <c r="A20864" s="7">
        <f t="shared" si="651"/>
        <v>43683.322916616082</v>
      </c>
      <c r="B20864" s="6">
        <f t="shared" si="650"/>
        <v>43683.333333282746</v>
      </c>
      <c r="C20864" s="5">
        <v>29.675249999999998</v>
      </c>
    </row>
    <row r="20865" spans="1:3">
      <c r="A20865" s="7">
        <f t="shared" si="651"/>
        <v>43683.333333282746</v>
      </c>
      <c r="B20865" s="6">
        <f t="shared" si="650"/>
        <v>43683.34374994941</v>
      </c>
      <c r="C20865" s="5">
        <v>36.6935</v>
      </c>
    </row>
    <row r="20866" spans="1:3">
      <c r="A20866" s="7">
        <f t="shared" si="651"/>
        <v>43683.34374994941</v>
      </c>
      <c r="B20866" s="6">
        <f t="shared" si="650"/>
        <v>43683.354166616075</v>
      </c>
      <c r="C20866" s="5">
        <v>53.243749999999999</v>
      </c>
    </row>
    <row r="20867" spans="1:3">
      <c r="A20867" s="7">
        <f t="shared" si="651"/>
        <v>43683.354166616075</v>
      </c>
      <c r="B20867" s="6">
        <f t="shared" si="650"/>
        <v>43683.364583282739</v>
      </c>
      <c r="C20867" s="5">
        <v>78.960499999999996</v>
      </c>
    </row>
    <row r="20868" spans="1:3">
      <c r="A20868" s="7">
        <f t="shared" si="651"/>
        <v>43683.364583282739</v>
      </c>
      <c r="B20868" s="6">
        <f t="shared" si="650"/>
        <v>43683.374999949403</v>
      </c>
      <c r="C20868" s="5">
        <v>187.79749999999999</v>
      </c>
    </row>
    <row r="20869" spans="1:3">
      <c r="A20869" s="7">
        <f t="shared" si="651"/>
        <v>43683.374999949403</v>
      </c>
      <c r="B20869" s="6">
        <f t="shared" si="650"/>
        <v>43683.385416616067</v>
      </c>
      <c r="C20869" s="5">
        <v>118.89624999999999</v>
      </c>
    </row>
    <row r="20870" spans="1:3">
      <c r="A20870" s="7">
        <f t="shared" si="651"/>
        <v>43683.385416616067</v>
      </c>
      <c r="B20870" s="6">
        <f t="shared" ref="B20870:B20933" si="652">A20870+(15/60/24)</f>
        <v>43683.395833282731</v>
      </c>
      <c r="C20870" s="5">
        <v>146.70125000000002</v>
      </c>
    </row>
    <row r="20871" spans="1:3">
      <c r="A20871" s="7">
        <f t="shared" ref="A20871:A20934" si="653">B20870</f>
        <v>43683.395833282731</v>
      </c>
      <c r="B20871" s="6">
        <f t="shared" si="652"/>
        <v>43683.406249949396</v>
      </c>
      <c r="C20871" s="5">
        <v>192.40525000000002</v>
      </c>
    </row>
    <row r="20872" spans="1:3">
      <c r="A20872" s="7">
        <f t="shared" si="653"/>
        <v>43683.406249949396</v>
      </c>
      <c r="B20872" s="6">
        <f t="shared" si="652"/>
        <v>43683.41666661606</v>
      </c>
      <c r="C20872" s="5">
        <v>241.35374999999999</v>
      </c>
    </row>
    <row r="20873" spans="1:3">
      <c r="A20873" s="7">
        <f t="shared" si="653"/>
        <v>43683.41666661606</v>
      </c>
      <c r="B20873" s="6">
        <f t="shared" si="652"/>
        <v>43683.427083282724</v>
      </c>
      <c r="C20873" s="5">
        <v>241.73499999999999</v>
      </c>
    </row>
    <row r="20874" spans="1:3">
      <c r="A20874" s="7">
        <f t="shared" si="653"/>
        <v>43683.427083282724</v>
      </c>
      <c r="B20874" s="6">
        <f t="shared" si="652"/>
        <v>43683.437499949388</v>
      </c>
      <c r="C20874" s="5">
        <v>298.91125</v>
      </c>
    </row>
    <row r="20875" spans="1:3">
      <c r="A20875" s="7">
        <f t="shared" si="653"/>
        <v>43683.437499949388</v>
      </c>
      <c r="B20875" s="6">
        <f t="shared" si="652"/>
        <v>43683.447916616053</v>
      </c>
      <c r="C20875" s="5">
        <v>149.00750000000002</v>
      </c>
    </row>
    <row r="20876" spans="1:3">
      <c r="A20876" s="7">
        <f t="shared" si="653"/>
        <v>43683.447916616053</v>
      </c>
      <c r="B20876" s="6">
        <f t="shared" si="652"/>
        <v>43683.458333282717</v>
      </c>
      <c r="C20876" s="5">
        <v>148.5095</v>
      </c>
    </row>
    <row r="20877" spans="1:3">
      <c r="A20877" s="7">
        <f t="shared" si="653"/>
        <v>43683.458333282717</v>
      </c>
      <c r="B20877" s="6">
        <f t="shared" si="652"/>
        <v>43683.468749949381</v>
      </c>
      <c r="C20877" s="5">
        <v>104.40475000000001</v>
      </c>
    </row>
    <row r="20878" spans="1:3">
      <c r="A20878" s="7">
        <f t="shared" si="653"/>
        <v>43683.468749949381</v>
      </c>
      <c r="B20878" s="6">
        <f t="shared" si="652"/>
        <v>43683.479166616045</v>
      </c>
      <c r="C20878" s="5">
        <v>111.556</v>
      </c>
    </row>
    <row r="20879" spans="1:3">
      <c r="A20879" s="7">
        <f t="shared" si="653"/>
        <v>43683.479166616045</v>
      </c>
      <c r="B20879" s="6">
        <f t="shared" si="652"/>
        <v>43683.48958328271</v>
      </c>
      <c r="C20879" s="5">
        <v>161.26949999999999</v>
      </c>
    </row>
    <row r="20880" spans="1:3">
      <c r="A20880" s="7">
        <f t="shared" si="653"/>
        <v>43683.48958328271</v>
      </c>
      <c r="B20880" s="6">
        <f t="shared" si="652"/>
        <v>43683.499999949374</v>
      </c>
      <c r="C20880" s="5">
        <v>100.22975</v>
      </c>
    </row>
    <row r="20881" spans="1:3">
      <c r="A20881" s="7">
        <f t="shared" si="653"/>
        <v>43683.499999949374</v>
      </c>
      <c r="B20881" s="6">
        <f t="shared" si="652"/>
        <v>43683.510416616038</v>
      </c>
      <c r="C20881" s="5">
        <v>44.036999999999999</v>
      </c>
    </row>
    <row r="20882" spans="1:3">
      <c r="A20882" s="7">
        <f t="shared" si="653"/>
        <v>43683.510416616038</v>
      </c>
      <c r="B20882" s="6">
        <f t="shared" si="652"/>
        <v>43683.520833282702</v>
      </c>
      <c r="C20882" s="5">
        <v>88.744749999999996</v>
      </c>
    </row>
    <row r="20883" spans="1:3">
      <c r="A20883" s="7">
        <f t="shared" si="653"/>
        <v>43683.520833282702</v>
      </c>
      <c r="B20883" s="6">
        <f t="shared" si="652"/>
        <v>43683.531249949367</v>
      </c>
      <c r="C20883" s="5">
        <v>99.248000000000005</v>
      </c>
    </row>
    <row r="20884" spans="1:3">
      <c r="A20884" s="7">
        <f t="shared" si="653"/>
        <v>43683.531249949367</v>
      </c>
      <c r="B20884" s="6">
        <f t="shared" si="652"/>
        <v>43683.541666616031</v>
      </c>
      <c r="C20884" s="5">
        <v>92.680999999999997</v>
      </c>
    </row>
    <row r="20885" spans="1:3">
      <c r="A20885" s="7">
        <f t="shared" si="653"/>
        <v>43683.541666616031</v>
      </c>
      <c r="B20885" s="6">
        <f t="shared" si="652"/>
        <v>43683.552083282695</v>
      </c>
      <c r="C20885" s="5">
        <v>100.32975</v>
      </c>
    </row>
    <row r="20886" spans="1:3">
      <c r="A20886" s="7">
        <f t="shared" si="653"/>
        <v>43683.552083282695</v>
      </c>
      <c r="B20886" s="6">
        <f t="shared" si="652"/>
        <v>43683.562499949359</v>
      </c>
      <c r="C20886" s="5">
        <v>204.84825000000001</v>
      </c>
    </row>
    <row r="20887" spans="1:3">
      <c r="A20887" s="7">
        <f t="shared" si="653"/>
        <v>43683.562499949359</v>
      </c>
      <c r="B20887" s="6">
        <f t="shared" si="652"/>
        <v>43683.572916616024</v>
      </c>
      <c r="C20887" s="5">
        <v>251.74449999999999</v>
      </c>
    </row>
    <row r="20888" spans="1:3">
      <c r="A20888" s="7">
        <f t="shared" si="653"/>
        <v>43683.572916616024</v>
      </c>
      <c r="B20888" s="6">
        <f t="shared" si="652"/>
        <v>43683.583333282688</v>
      </c>
      <c r="C20888" s="5">
        <v>224.85075000000001</v>
      </c>
    </row>
    <row r="20889" spans="1:3">
      <c r="A20889" s="7">
        <f t="shared" si="653"/>
        <v>43683.583333282688</v>
      </c>
      <c r="B20889" s="6">
        <f t="shared" si="652"/>
        <v>43683.593749949352</v>
      </c>
      <c r="C20889" s="5">
        <v>283.77300000000002</v>
      </c>
    </row>
    <row r="20890" spans="1:3">
      <c r="A20890" s="7">
        <f t="shared" si="653"/>
        <v>43683.593749949352</v>
      </c>
      <c r="B20890" s="6">
        <f t="shared" si="652"/>
        <v>43683.604166616016</v>
      </c>
      <c r="C20890" s="5">
        <v>78.350500000000011</v>
      </c>
    </row>
    <row r="20891" spans="1:3">
      <c r="A20891" s="7">
        <f t="shared" si="653"/>
        <v>43683.604166616016</v>
      </c>
      <c r="B20891" s="6">
        <f t="shared" si="652"/>
        <v>43683.614583282681</v>
      </c>
      <c r="C20891" s="5">
        <v>197.08924999999999</v>
      </c>
    </row>
    <row r="20892" spans="1:3">
      <c r="A20892" s="7">
        <f t="shared" si="653"/>
        <v>43683.614583282681</v>
      </c>
      <c r="B20892" s="6">
        <f t="shared" si="652"/>
        <v>43683.624999949345</v>
      </c>
      <c r="C20892" s="5">
        <v>150.7595</v>
      </c>
    </row>
    <row r="20893" spans="1:3">
      <c r="A20893" s="7">
        <f t="shared" si="653"/>
        <v>43683.624999949345</v>
      </c>
      <c r="B20893" s="6">
        <f t="shared" si="652"/>
        <v>43683.635416616009</v>
      </c>
      <c r="C20893" s="5">
        <v>231.52925000000002</v>
      </c>
    </row>
    <row r="20894" spans="1:3">
      <c r="A20894" s="7">
        <f t="shared" si="653"/>
        <v>43683.635416616009</v>
      </c>
      <c r="B20894" s="6">
        <f t="shared" si="652"/>
        <v>43683.645833282673</v>
      </c>
      <c r="C20894" s="5">
        <v>255.58275</v>
      </c>
    </row>
    <row r="20895" spans="1:3">
      <c r="A20895" s="7">
        <f t="shared" si="653"/>
        <v>43683.645833282673</v>
      </c>
      <c r="B20895" s="6">
        <f t="shared" si="652"/>
        <v>43683.656249949338</v>
      </c>
      <c r="C20895" s="5">
        <v>261.51099999999997</v>
      </c>
    </row>
    <row r="20896" spans="1:3">
      <c r="A20896" s="7">
        <f t="shared" si="653"/>
        <v>43683.656249949338</v>
      </c>
      <c r="B20896" s="6">
        <f t="shared" si="652"/>
        <v>43683.666666616002</v>
      </c>
      <c r="C20896" s="5">
        <v>206.04974999999999</v>
      </c>
    </row>
    <row r="20897" spans="1:3">
      <c r="A20897" s="7">
        <f t="shared" si="653"/>
        <v>43683.666666616002</v>
      </c>
      <c r="B20897" s="6">
        <f t="shared" si="652"/>
        <v>43683.677083282666</v>
      </c>
      <c r="C20897" s="5">
        <v>256.47025000000002</v>
      </c>
    </row>
    <row r="20898" spans="1:3">
      <c r="A20898" s="7">
        <f t="shared" si="653"/>
        <v>43683.677083282666</v>
      </c>
      <c r="B20898" s="6">
        <f t="shared" si="652"/>
        <v>43683.68749994933</v>
      </c>
      <c r="C20898" s="5">
        <v>254.45075</v>
      </c>
    </row>
    <row r="20899" spans="1:3">
      <c r="A20899" s="7">
        <f t="shared" si="653"/>
        <v>43683.68749994933</v>
      </c>
      <c r="B20899" s="6">
        <f t="shared" si="652"/>
        <v>43683.697916615994</v>
      </c>
      <c r="C20899" s="5">
        <v>246.01549999999997</v>
      </c>
    </row>
    <row r="20900" spans="1:3">
      <c r="A20900" s="7">
        <f t="shared" si="653"/>
        <v>43683.697916615994</v>
      </c>
      <c r="B20900" s="6">
        <f t="shared" si="652"/>
        <v>43683.708333282659</v>
      </c>
      <c r="C20900" s="5">
        <v>253.6825</v>
      </c>
    </row>
    <row r="20901" spans="1:3">
      <c r="A20901" s="7">
        <f t="shared" si="653"/>
        <v>43683.708333282659</v>
      </c>
      <c r="B20901" s="6">
        <f t="shared" si="652"/>
        <v>43683.718749949323</v>
      </c>
      <c r="C20901" s="5">
        <v>399.07250000000005</v>
      </c>
    </row>
    <row r="20902" spans="1:3">
      <c r="A20902" s="7">
        <f t="shared" si="653"/>
        <v>43683.718749949323</v>
      </c>
      <c r="B20902" s="6">
        <f t="shared" si="652"/>
        <v>43683.729166615987</v>
      </c>
      <c r="C20902" s="5">
        <v>480.78025000000002</v>
      </c>
    </row>
    <row r="20903" spans="1:3">
      <c r="A20903" s="7">
        <f t="shared" si="653"/>
        <v>43683.729166615987</v>
      </c>
      <c r="B20903" s="6">
        <f t="shared" si="652"/>
        <v>43683.739583282651</v>
      </c>
      <c r="C20903" s="5">
        <v>311.12600000000003</v>
      </c>
    </row>
    <row r="20904" spans="1:3">
      <c r="A20904" s="7">
        <f t="shared" si="653"/>
        <v>43683.739583282651</v>
      </c>
      <c r="B20904" s="6">
        <f t="shared" si="652"/>
        <v>43683.749999949316</v>
      </c>
      <c r="C20904" s="5">
        <v>214.11275000000001</v>
      </c>
    </row>
    <row r="20905" spans="1:3">
      <c r="A20905" s="7">
        <f t="shared" si="653"/>
        <v>43683.749999949316</v>
      </c>
      <c r="B20905" s="6">
        <f t="shared" si="652"/>
        <v>43683.76041661598</v>
      </c>
      <c r="C20905" s="5">
        <v>182.90625</v>
      </c>
    </row>
    <row r="20906" spans="1:3">
      <c r="A20906" s="7">
        <f t="shared" si="653"/>
        <v>43683.76041661598</v>
      </c>
      <c r="B20906" s="6">
        <f t="shared" si="652"/>
        <v>43683.770833282644</v>
      </c>
      <c r="C20906" s="5">
        <v>163.33074999999999</v>
      </c>
    </row>
    <row r="20907" spans="1:3">
      <c r="A20907" s="7">
        <f t="shared" si="653"/>
        <v>43683.770833282644</v>
      </c>
      <c r="B20907" s="6">
        <f t="shared" si="652"/>
        <v>43683.781249949308</v>
      </c>
      <c r="C20907" s="5">
        <v>145.33175</v>
      </c>
    </row>
    <row r="20908" spans="1:3">
      <c r="A20908" s="7">
        <f t="shared" si="653"/>
        <v>43683.781249949308</v>
      </c>
      <c r="B20908" s="6">
        <f t="shared" si="652"/>
        <v>43683.791666615973</v>
      </c>
      <c r="C20908" s="5">
        <v>86.344999999999999</v>
      </c>
    </row>
    <row r="20909" spans="1:3">
      <c r="A20909" s="7">
        <f t="shared" si="653"/>
        <v>43683.791666615973</v>
      </c>
      <c r="B20909" s="6">
        <f t="shared" si="652"/>
        <v>43683.802083282637</v>
      </c>
      <c r="C20909" s="5">
        <v>123.21775000000001</v>
      </c>
    </row>
    <row r="20910" spans="1:3">
      <c r="A20910" s="7">
        <f t="shared" si="653"/>
        <v>43683.802083282637</v>
      </c>
      <c r="B20910" s="6">
        <f t="shared" si="652"/>
        <v>43683.812499949301</v>
      </c>
      <c r="C20910" s="5">
        <v>86.571249999999992</v>
      </c>
    </row>
    <row r="20911" spans="1:3">
      <c r="A20911" s="7">
        <f t="shared" si="653"/>
        <v>43683.812499949301</v>
      </c>
      <c r="B20911" s="6">
        <f t="shared" si="652"/>
        <v>43683.822916615965</v>
      </c>
      <c r="C20911" s="5">
        <v>52.581500000000005</v>
      </c>
    </row>
    <row r="20912" spans="1:3">
      <c r="A20912" s="7">
        <f t="shared" si="653"/>
        <v>43683.822916615965</v>
      </c>
      <c r="B20912" s="6">
        <f t="shared" si="652"/>
        <v>43683.83333328263</v>
      </c>
      <c r="C20912" s="5">
        <v>59.84975</v>
      </c>
    </row>
    <row r="20913" spans="1:3">
      <c r="A20913" s="7">
        <f t="shared" si="653"/>
        <v>43683.83333328263</v>
      </c>
      <c r="B20913" s="6">
        <f t="shared" si="652"/>
        <v>43683.843749949294</v>
      </c>
      <c r="C20913" s="5">
        <v>43.197499999999998</v>
      </c>
    </row>
    <row r="20914" spans="1:3">
      <c r="A20914" s="7">
        <f t="shared" si="653"/>
        <v>43683.843749949294</v>
      </c>
      <c r="B20914" s="6">
        <f t="shared" si="652"/>
        <v>43683.854166615958</v>
      </c>
      <c r="C20914" s="5">
        <v>55.951250000000002</v>
      </c>
    </row>
    <row r="20915" spans="1:3">
      <c r="A20915" s="7">
        <f t="shared" si="653"/>
        <v>43683.854166615958</v>
      </c>
      <c r="B20915" s="6">
        <f t="shared" si="652"/>
        <v>43683.864583282622</v>
      </c>
      <c r="C20915" s="5">
        <v>36.914749999999998</v>
      </c>
    </row>
    <row r="20916" spans="1:3">
      <c r="A20916" s="7">
        <f t="shared" si="653"/>
        <v>43683.864583282622</v>
      </c>
      <c r="B20916" s="6">
        <f t="shared" si="652"/>
        <v>43683.874999949287</v>
      </c>
      <c r="C20916" s="5">
        <v>23.599499999999999</v>
      </c>
    </row>
    <row r="20917" spans="1:3">
      <c r="A20917" s="7">
        <f t="shared" si="653"/>
        <v>43683.874999949287</v>
      </c>
      <c r="B20917" s="6">
        <f t="shared" si="652"/>
        <v>43683.885416615951</v>
      </c>
      <c r="C20917" s="5">
        <v>23.528500000000001</v>
      </c>
    </row>
    <row r="20918" spans="1:3">
      <c r="A20918" s="7">
        <f t="shared" si="653"/>
        <v>43683.885416615951</v>
      </c>
      <c r="B20918" s="6">
        <f t="shared" si="652"/>
        <v>43683.895833282615</v>
      </c>
      <c r="C20918" s="5">
        <v>8.1227499999999999</v>
      </c>
    </row>
    <row r="20919" spans="1:3">
      <c r="A20919" s="7">
        <f t="shared" si="653"/>
        <v>43683.895833282615</v>
      </c>
      <c r="B20919" s="6">
        <f t="shared" si="652"/>
        <v>43683.906249949279</v>
      </c>
      <c r="C20919" s="5">
        <v>6.8925000000000001</v>
      </c>
    </row>
    <row r="20920" spans="1:3">
      <c r="A20920" s="7">
        <f t="shared" si="653"/>
        <v>43683.906249949279</v>
      </c>
      <c r="B20920" s="6">
        <f t="shared" si="652"/>
        <v>43683.916666615944</v>
      </c>
      <c r="C20920" s="5">
        <v>6.8914999999999997</v>
      </c>
    </row>
    <row r="20921" spans="1:3">
      <c r="A20921" s="7">
        <f t="shared" si="653"/>
        <v>43683.916666615944</v>
      </c>
      <c r="B20921" s="6">
        <f t="shared" si="652"/>
        <v>43683.927083282608</v>
      </c>
      <c r="C20921" s="5">
        <v>6.9902500000000005</v>
      </c>
    </row>
    <row r="20922" spans="1:3">
      <c r="A20922" s="7">
        <f t="shared" si="653"/>
        <v>43683.927083282608</v>
      </c>
      <c r="B20922" s="6">
        <f t="shared" si="652"/>
        <v>43683.937499949272</v>
      </c>
      <c r="C20922" s="5">
        <v>6.8890000000000002</v>
      </c>
    </row>
    <row r="20923" spans="1:3">
      <c r="A20923" s="7">
        <f t="shared" si="653"/>
        <v>43683.937499949272</v>
      </c>
      <c r="B20923" s="6">
        <f t="shared" si="652"/>
        <v>43683.947916615936</v>
      </c>
      <c r="C20923" s="5">
        <v>6.9094999999999995</v>
      </c>
    </row>
    <row r="20924" spans="1:3">
      <c r="A20924" s="7">
        <f t="shared" si="653"/>
        <v>43683.947916615936</v>
      </c>
      <c r="B20924" s="6">
        <f t="shared" si="652"/>
        <v>43683.958333282601</v>
      </c>
      <c r="C20924" s="5">
        <v>6.8864999999999998</v>
      </c>
    </row>
    <row r="20925" spans="1:3">
      <c r="A20925" s="7">
        <f t="shared" si="653"/>
        <v>43683.958333282601</v>
      </c>
      <c r="B20925" s="6">
        <f t="shared" si="652"/>
        <v>43683.968749949265</v>
      </c>
      <c r="C20925" s="5">
        <v>6.9042500000000002</v>
      </c>
    </row>
    <row r="20926" spans="1:3">
      <c r="A20926" s="7">
        <f t="shared" si="653"/>
        <v>43683.968749949265</v>
      </c>
      <c r="B20926" s="6">
        <f t="shared" si="652"/>
        <v>43683.979166615929</v>
      </c>
      <c r="C20926" s="5">
        <v>6.8842499999999998</v>
      </c>
    </row>
    <row r="20927" spans="1:3">
      <c r="A20927" s="7">
        <f t="shared" si="653"/>
        <v>43683.979166615929</v>
      </c>
      <c r="B20927" s="6">
        <f t="shared" si="652"/>
        <v>43683.989583282593</v>
      </c>
      <c r="C20927" s="5">
        <v>6.9157500000000001</v>
      </c>
    </row>
    <row r="20928" spans="1:3">
      <c r="A20928" s="7">
        <f t="shared" si="653"/>
        <v>43683.989583282593</v>
      </c>
      <c r="B20928" s="6">
        <f t="shared" si="652"/>
        <v>43683.999999949257</v>
      </c>
      <c r="C20928" s="5">
        <v>6.8817500000000003</v>
      </c>
    </row>
    <row r="20929" spans="1:3">
      <c r="A20929" s="7">
        <f t="shared" si="653"/>
        <v>43683.999999949257</v>
      </c>
      <c r="B20929" s="6">
        <f t="shared" si="652"/>
        <v>43684.010416615922</v>
      </c>
      <c r="C20929" s="5">
        <v>6.8804999999999996</v>
      </c>
    </row>
    <row r="20930" spans="1:3">
      <c r="A20930" s="7">
        <f t="shared" si="653"/>
        <v>43684.010416615922</v>
      </c>
      <c r="B20930" s="6">
        <f t="shared" si="652"/>
        <v>43684.020833282586</v>
      </c>
      <c r="C20930" s="5">
        <v>6.8795000000000002</v>
      </c>
    </row>
    <row r="20931" spans="1:3">
      <c r="A20931" s="7">
        <f t="shared" si="653"/>
        <v>43684.020833282586</v>
      </c>
      <c r="B20931" s="6">
        <f t="shared" si="652"/>
        <v>43684.03124994925</v>
      </c>
      <c r="C20931" s="5">
        <v>6.8999999999999995</v>
      </c>
    </row>
    <row r="20932" spans="1:3">
      <c r="A20932" s="7">
        <f t="shared" si="653"/>
        <v>43684.03124994925</v>
      </c>
      <c r="B20932" s="6">
        <f t="shared" si="652"/>
        <v>43684.041666615914</v>
      </c>
      <c r="C20932" s="5">
        <v>6.8769999999999998</v>
      </c>
    </row>
    <row r="20933" spans="1:3">
      <c r="A20933" s="7">
        <f t="shared" si="653"/>
        <v>43684.041666615914</v>
      </c>
      <c r="B20933" s="6">
        <f t="shared" si="652"/>
        <v>43684.052083282579</v>
      </c>
      <c r="C20933" s="5">
        <v>6.9085000000000001</v>
      </c>
    </row>
    <row r="20934" spans="1:3">
      <c r="A20934" s="7">
        <f t="shared" si="653"/>
        <v>43684.052083282579</v>
      </c>
      <c r="B20934" s="6">
        <f t="shared" ref="B20934:B20997" si="654">A20934+(15/60/24)</f>
        <v>43684.062499949243</v>
      </c>
      <c r="C20934" s="5">
        <v>6.8745000000000003</v>
      </c>
    </row>
    <row r="20935" spans="1:3">
      <c r="A20935" s="7">
        <f t="shared" ref="A20935:A20998" si="655">B20934</f>
        <v>43684.062499949243</v>
      </c>
      <c r="B20935" s="6">
        <f t="shared" si="654"/>
        <v>43684.072916615907</v>
      </c>
      <c r="C20935" s="5">
        <v>6.8860000000000001</v>
      </c>
    </row>
    <row r="20936" spans="1:3">
      <c r="A20936" s="7">
        <f t="shared" si="655"/>
        <v>43684.072916615907</v>
      </c>
      <c r="B20936" s="6">
        <f t="shared" si="654"/>
        <v>43684.083333282571</v>
      </c>
      <c r="C20936" s="5">
        <v>6.9129999999999994</v>
      </c>
    </row>
    <row r="20937" spans="1:3">
      <c r="A20937" s="7">
        <f t="shared" si="655"/>
        <v>43684.083333282571</v>
      </c>
      <c r="B20937" s="6">
        <f t="shared" si="654"/>
        <v>43684.093749949236</v>
      </c>
      <c r="C20937" s="5">
        <v>6.8709999999999996</v>
      </c>
    </row>
    <row r="20938" spans="1:3">
      <c r="A20938" s="7">
        <f t="shared" si="655"/>
        <v>43684.093749949236</v>
      </c>
      <c r="B20938" s="6">
        <f t="shared" si="654"/>
        <v>43684.1041666159</v>
      </c>
      <c r="C20938" s="5">
        <v>6.915</v>
      </c>
    </row>
    <row r="20939" spans="1:3">
      <c r="A20939" s="7">
        <f t="shared" si="655"/>
        <v>43684.1041666159</v>
      </c>
      <c r="B20939" s="6">
        <f t="shared" si="654"/>
        <v>43684.114583282564</v>
      </c>
      <c r="C20939" s="5">
        <v>6.8685</v>
      </c>
    </row>
    <row r="20940" spans="1:3">
      <c r="A20940" s="7">
        <f t="shared" si="655"/>
        <v>43684.114583282564</v>
      </c>
      <c r="B20940" s="6">
        <f t="shared" si="654"/>
        <v>43684.124999949228</v>
      </c>
      <c r="C20940" s="5">
        <v>6.899</v>
      </c>
    </row>
    <row r="20941" spans="1:3">
      <c r="A20941" s="7">
        <f t="shared" si="655"/>
        <v>43684.124999949228</v>
      </c>
      <c r="B20941" s="6">
        <f t="shared" si="654"/>
        <v>43684.135416615893</v>
      </c>
      <c r="C20941" s="5">
        <v>6.8879999999999999</v>
      </c>
    </row>
    <row r="20942" spans="1:3">
      <c r="A20942" s="7">
        <f t="shared" si="655"/>
        <v>43684.135416615893</v>
      </c>
      <c r="B20942" s="6">
        <f t="shared" si="654"/>
        <v>43684.145833282557</v>
      </c>
      <c r="C20942" s="5">
        <v>6.88375</v>
      </c>
    </row>
    <row r="20943" spans="1:3">
      <c r="A20943" s="7">
        <f t="shared" si="655"/>
        <v>43684.145833282557</v>
      </c>
      <c r="B20943" s="6">
        <f t="shared" si="654"/>
        <v>43684.156249949221</v>
      </c>
      <c r="C20943" s="5">
        <v>6.9952500000000004</v>
      </c>
    </row>
    <row r="20944" spans="1:3">
      <c r="A20944" s="7">
        <f t="shared" si="655"/>
        <v>43684.156249949221</v>
      </c>
      <c r="B20944" s="6">
        <f t="shared" si="654"/>
        <v>43684.166666615885</v>
      </c>
      <c r="C20944" s="5">
        <v>6.8949999999999996</v>
      </c>
    </row>
    <row r="20945" spans="1:3">
      <c r="A20945" s="7">
        <f t="shared" si="655"/>
        <v>43684.166666615885</v>
      </c>
      <c r="B20945" s="6">
        <f t="shared" si="654"/>
        <v>43684.17708328255</v>
      </c>
      <c r="C20945" s="5">
        <v>6.8612500000000001</v>
      </c>
    </row>
    <row r="20946" spans="1:3">
      <c r="A20946" s="7">
        <f t="shared" si="655"/>
        <v>43684.17708328255</v>
      </c>
      <c r="B20946" s="6">
        <f t="shared" si="654"/>
        <v>43684.187499949214</v>
      </c>
      <c r="C20946" s="5">
        <v>6.8942499999999995</v>
      </c>
    </row>
    <row r="20947" spans="1:3">
      <c r="A20947" s="7">
        <f t="shared" si="655"/>
        <v>43684.187499949214</v>
      </c>
      <c r="B20947" s="6">
        <f t="shared" si="654"/>
        <v>43684.197916615878</v>
      </c>
      <c r="C20947" s="5">
        <v>6.8777499999999998</v>
      </c>
    </row>
    <row r="20948" spans="1:3">
      <c r="A20948" s="7">
        <f t="shared" si="655"/>
        <v>43684.197916615878</v>
      </c>
      <c r="B20948" s="6">
        <f t="shared" si="654"/>
        <v>43684.208333282542</v>
      </c>
      <c r="C20948" s="5">
        <v>6.9217500000000003</v>
      </c>
    </row>
    <row r="20949" spans="1:3">
      <c r="A20949" s="7">
        <f t="shared" si="655"/>
        <v>43684.208333282542</v>
      </c>
      <c r="B20949" s="6">
        <f t="shared" si="654"/>
        <v>43684.218749949207</v>
      </c>
      <c r="C20949" s="5">
        <v>6.8879999999999999</v>
      </c>
    </row>
    <row r="20950" spans="1:3">
      <c r="A20950" s="7">
        <f t="shared" si="655"/>
        <v>43684.218749949207</v>
      </c>
      <c r="B20950" s="6">
        <f t="shared" si="654"/>
        <v>43684.229166615871</v>
      </c>
      <c r="C20950" s="5">
        <v>6.86775</v>
      </c>
    </row>
    <row r="20951" spans="1:3">
      <c r="A20951" s="7">
        <f t="shared" si="655"/>
        <v>43684.229166615871</v>
      </c>
      <c r="B20951" s="6">
        <f t="shared" si="654"/>
        <v>43684.239583282535</v>
      </c>
      <c r="C20951" s="5">
        <v>6.87575</v>
      </c>
    </row>
    <row r="20952" spans="1:3">
      <c r="A20952" s="7">
        <f t="shared" si="655"/>
        <v>43684.239583282535</v>
      </c>
      <c r="B20952" s="6">
        <f t="shared" si="654"/>
        <v>43684.249999949199</v>
      </c>
      <c r="C20952" s="5">
        <v>6.8715000000000002</v>
      </c>
    </row>
    <row r="20953" spans="1:3">
      <c r="A20953" s="7">
        <f t="shared" si="655"/>
        <v>43684.249999949199</v>
      </c>
      <c r="B20953" s="6">
        <f t="shared" si="654"/>
        <v>43684.260416615864</v>
      </c>
      <c r="C20953" s="5">
        <v>6.8955000000000002</v>
      </c>
    </row>
    <row r="20954" spans="1:3">
      <c r="A20954" s="7">
        <f t="shared" si="655"/>
        <v>43684.260416615864</v>
      </c>
      <c r="B20954" s="6">
        <f t="shared" si="654"/>
        <v>43684.270833282528</v>
      </c>
      <c r="C20954" s="5">
        <v>6.8827499999999997</v>
      </c>
    </row>
    <row r="20955" spans="1:3">
      <c r="A20955" s="7">
        <f t="shared" si="655"/>
        <v>43684.270833282528</v>
      </c>
      <c r="B20955" s="6">
        <f t="shared" si="654"/>
        <v>43684.281249949192</v>
      </c>
      <c r="C20955" s="5">
        <v>6.8994999999999997</v>
      </c>
    </row>
    <row r="20956" spans="1:3">
      <c r="A20956" s="7">
        <f t="shared" si="655"/>
        <v>43684.281249949192</v>
      </c>
      <c r="B20956" s="6">
        <f t="shared" si="654"/>
        <v>43684.291666615856</v>
      </c>
      <c r="C20956" s="5">
        <v>6.8819999999999997</v>
      </c>
    </row>
    <row r="20957" spans="1:3">
      <c r="A20957" s="7">
        <f t="shared" si="655"/>
        <v>43684.291666615856</v>
      </c>
      <c r="B20957" s="6">
        <f t="shared" si="654"/>
        <v>43684.30208328252</v>
      </c>
      <c r="C20957" s="5">
        <v>6.8970000000000002</v>
      </c>
    </row>
    <row r="20958" spans="1:3">
      <c r="A20958" s="7">
        <f t="shared" si="655"/>
        <v>43684.30208328252</v>
      </c>
      <c r="B20958" s="6">
        <f t="shared" si="654"/>
        <v>43684.312499949185</v>
      </c>
      <c r="C20958" s="5">
        <v>6.8579999999999997</v>
      </c>
    </row>
    <row r="20959" spans="1:3">
      <c r="A20959" s="7">
        <f t="shared" si="655"/>
        <v>43684.312499949185</v>
      </c>
      <c r="B20959" s="6">
        <f t="shared" si="654"/>
        <v>43684.322916615849</v>
      </c>
      <c r="C20959" s="5">
        <v>7.0272499999999996</v>
      </c>
    </row>
    <row r="20960" spans="1:3">
      <c r="A20960" s="7">
        <f t="shared" si="655"/>
        <v>43684.322916615849</v>
      </c>
      <c r="B20960" s="6">
        <f t="shared" si="654"/>
        <v>43684.333333282513</v>
      </c>
      <c r="C20960" s="5">
        <v>6.9745000000000008</v>
      </c>
    </row>
    <row r="20961" spans="1:3">
      <c r="A20961" s="7">
        <f t="shared" si="655"/>
        <v>43684.333333282513</v>
      </c>
      <c r="B20961" s="6">
        <f t="shared" si="654"/>
        <v>43684.343749949177</v>
      </c>
      <c r="C20961" s="5">
        <v>6.9857500000000003</v>
      </c>
    </row>
    <row r="20962" spans="1:3">
      <c r="A20962" s="7">
        <f t="shared" si="655"/>
        <v>43684.343749949177</v>
      </c>
      <c r="B20962" s="6">
        <f t="shared" si="654"/>
        <v>43684.354166615842</v>
      </c>
      <c r="C20962" s="5">
        <v>9.5002499999999994</v>
      </c>
    </row>
    <row r="20963" spans="1:3">
      <c r="A20963" s="7">
        <f t="shared" si="655"/>
        <v>43684.354166615842</v>
      </c>
      <c r="B20963" s="6">
        <f t="shared" si="654"/>
        <v>43684.364583282506</v>
      </c>
      <c r="C20963" s="5">
        <v>10.75675</v>
      </c>
    </row>
    <row r="20964" spans="1:3">
      <c r="A20964" s="7">
        <f t="shared" si="655"/>
        <v>43684.364583282506</v>
      </c>
      <c r="B20964" s="6">
        <f t="shared" si="654"/>
        <v>43684.37499994917</v>
      </c>
      <c r="C20964" s="5">
        <v>9.8339999999999996</v>
      </c>
    </row>
    <row r="20965" spans="1:3">
      <c r="A20965" s="7">
        <f t="shared" si="655"/>
        <v>43684.37499994917</v>
      </c>
      <c r="B20965" s="6">
        <f t="shared" si="654"/>
        <v>43684.385416615834</v>
      </c>
      <c r="C20965" s="5">
        <v>10.858499999999999</v>
      </c>
    </row>
    <row r="20966" spans="1:3">
      <c r="A20966" s="7">
        <f t="shared" si="655"/>
        <v>43684.385416615834</v>
      </c>
      <c r="B20966" s="6">
        <f t="shared" si="654"/>
        <v>43684.395833282499</v>
      </c>
      <c r="C20966" s="5">
        <v>7.3542499999999995</v>
      </c>
    </row>
    <row r="20967" spans="1:3">
      <c r="A20967" s="7">
        <f t="shared" si="655"/>
        <v>43684.395833282499</v>
      </c>
      <c r="B20967" s="6">
        <f t="shared" si="654"/>
        <v>43684.406249949163</v>
      </c>
      <c r="C20967" s="5">
        <v>6.9340000000000002</v>
      </c>
    </row>
    <row r="20968" spans="1:3">
      <c r="A20968" s="7">
        <f t="shared" si="655"/>
        <v>43684.406249949163</v>
      </c>
      <c r="B20968" s="6">
        <f t="shared" si="654"/>
        <v>43684.416666615827</v>
      </c>
      <c r="C20968" s="5">
        <v>18.173000000000002</v>
      </c>
    </row>
    <row r="20969" spans="1:3">
      <c r="A20969" s="7">
        <f t="shared" si="655"/>
        <v>43684.416666615827</v>
      </c>
      <c r="B20969" s="6">
        <f t="shared" si="654"/>
        <v>43684.427083282491</v>
      </c>
      <c r="C20969" s="5">
        <v>26.022750000000002</v>
      </c>
    </row>
    <row r="20970" spans="1:3">
      <c r="A20970" s="7">
        <f t="shared" si="655"/>
        <v>43684.427083282491</v>
      </c>
      <c r="B20970" s="6">
        <f t="shared" si="654"/>
        <v>43684.437499949156</v>
      </c>
      <c r="C20970" s="5">
        <v>43.527749999999997</v>
      </c>
    </row>
    <row r="20971" spans="1:3">
      <c r="A20971" s="7">
        <f t="shared" si="655"/>
        <v>43684.437499949156</v>
      </c>
      <c r="B20971" s="6">
        <f t="shared" si="654"/>
        <v>43684.44791661582</v>
      </c>
      <c r="C20971" s="5">
        <v>162.02474999999998</v>
      </c>
    </row>
    <row r="20972" spans="1:3">
      <c r="A20972" s="7">
        <f t="shared" si="655"/>
        <v>43684.44791661582</v>
      </c>
      <c r="B20972" s="6">
        <f t="shared" si="654"/>
        <v>43684.458333282484</v>
      </c>
      <c r="C20972" s="5">
        <v>246.18350000000001</v>
      </c>
    </row>
    <row r="20973" spans="1:3">
      <c r="A20973" s="7">
        <f t="shared" si="655"/>
        <v>43684.458333282484</v>
      </c>
      <c r="B20973" s="6">
        <f t="shared" si="654"/>
        <v>43684.468749949148</v>
      </c>
      <c r="C20973" s="5">
        <v>397.35775000000001</v>
      </c>
    </row>
    <row r="20974" spans="1:3">
      <c r="A20974" s="7">
        <f t="shared" si="655"/>
        <v>43684.468749949148</v>
      </c>
      <c r="B20974" s="6">
        <f t="shared" si="654"/>
        <v>43684.479166615813</v>
      </c>
      <c r="C20974" s="5">
        <v>393.51875000000001</v>
      </c>
    </row>
    <row r="20975" spans="1:3">
      <c r="A20975" s="7">
        <f t="shared" si="655"/>
        <v>43684.479166615813</v>
      </c>
      <c r="B20975" s="6">
        <f t="shared" si="654"/>
        <v>43684.489583282477</v>
      </c>
      <c r="C20975" s="5">
        <v>369.23050000000001</v>
      </c>
    </row>
    <row r="20976" spans="1:3">
      <c r="A20976" s="7">
        <f t="shared" si="655"/>
        <v>43684.489583282477</v>
      </c>
      <c r="B20976" s="6">
        <f t="shared" si="654"/>
        <v>43684.499999949141</v>
      </c>
      <c r="C20976" s="5">
        <v>190.6155</v>
      </c>
    </row>
    <row r="20977" spans="1:3">
      <c r="A20977" s="7">
        <f t="shared" si="655"/>
        <v>43684.499999949141</v>
      </c>
      <c r="B20977" s="6">
        <f t="shared" si="654"/>
        <v>43684.510416615805</v>
      </c>
      <c r="C20977" s="5">
        <v>306.36</v>
      </c>
    </row>
    <row r="20978" spans="1:3">
      <c r="A20978" s="7">
        <f t="shared" si="655"/>
        <v>43684.510416615805</v>
      </c>
      <c r="B20978" s="6">
        <f t="shared" si="654"/>
        <v>43684.52083328247</v>
      </c>
      <c r="C20978" s="5">
        <v>299.82474999999999</v>
      </c>
    </row>
    <row r="20979" spans="1:3">
      <c r="A20979" s="7">
        <f t="shared" si="655"/>
        <v>43684.52083328247</v>
      </c>
      <c r="B20979" s="6">
        <f t="shared" si="654"/>
        <v>43684.531249949134</v>
      </c>
      <c r="C20979" s="5">
        <v>362.36574999999999</v>
      </c>
    </row>
    <row r="20980" spans="1:3">
      <c r="A20980" s="7">
        <f t="shared" si="655"/>
        <v>43684.531249949134</v>
      </c>
      <c r="B20980" s="6">
        <f t="shared" si="654"/>
        <v>43684.541666615798</v>
      </c>
      <c r="C20980" s="5">
        <v>295.58175</v>
      </c>
    </row>
    <row r="20981" spans="1:3">
      <c r="A20981" s="7">
        <f t="shared" si="655"/>
        <v>43684.541666615798</v>
      </c>
      <c r="B20981" s="6">
        <f t="shared" si="654"/>
        <v>43684.552083282462</v>
      </c>
      <c r="C20981" s="5">
        <v>298.69925000000001</v>
      </c>
    </row>
    <row r="20982" spans="1:3">
      <c r="A20982" s="7">
        <f t="shared" si="655"/>
        <v>43684.552083282462</v>
      </c>
      <c r="B20982" s="6">
        <f t="shared" si="654"/>
        <v>43684.562499949127</v>
      </c>
      <c r="C20982" s="5">
        <v>299.80324999999999</v>
      </c>
    </row>
    <row r="20983" spans="1:3">
      <c r="A20983" s="7">
        <f t="shared" si="655"/>
        <v>43684.562499949127</v>
      </c>
      <c r="B20983" s="6">
        <f t="shared" si="654"/>
        <v>43684.572916615791</v>
      </c>
      <c r="C20983" s="5">
        <v>227.55225000000002</v>
      </c>
    </row>
    <row r="20984" spans="1:3">
      <c r="A20984" s="7">
        <f t="shared" si="655"/>
        <v>43684.572916615791</v>
      </c>
      <c r="B20984" s="6">
        <f t="shared" si="654"/>
        <v>43684.583333282455</v>
      </c>
      <c r="C20984" s="5">
        <v>154.57150000000001</v>
      </c>
    </row>
    <row r="20985" spans="1:3">
      <c r="A20985" s="7">
        <f t="shared" si="655"/>
        <v>43684.583333282455</v>
      </c>
      <c r="B20985" s="6">
        <f t="shared" si="654"/>
        <v>43684.593749949119</v>
      </c>
      <c r="C20985" s="5">
        <v>230.94974999999999</v>
      </c>
    </row>
    <row r="20986" spans="1:3">
      <c r="A20986" s="7">
        <f t="shared" si="655"/>
        <v>43684.593749949119</v>
      </c>
      <c r="B20986" s="6">
        <f t="shared" si="654"/>
        <v>43684.604166615783</v>
      </c>
      <c r="C20986" s="5">
        <v>185.45925</v>
      </c>
    </row>
    <row r="20987" spans="1:3">
      <c r="A20987" s="7">
        <f t="shared" si="655"/>
        <v>43684.604166615783</v>
      </c>
      <c r="B20987" s="6">
        <f t="shared" si="654"/>
        <v>43684.614583282448</v>
      </c>
      <c r="C20987" s="5">
        <v>215.7525</v>
      </c>
    </row>
    <row r="20988" spans="1:3">
      <c r="A20988" s="7">
        <f t="shared" si="655"/>
        <v>43684.614583282448</v>
      </c>
      <c r="B20988" s="6">
        <f t="shared" si="654"/>
        <v>43684.624999949112</v>
      </c>
      <c r="C20988" s="5">
        <v>147.86449999999999</v>
      </c>
    </row>
    <row r="20989" spans="1:3">
      <c r="A20989" s="7">
        <f t="shared" si="655"/>
        <v>43684.624999949112</v>
      </c>
      <c r="B20989" s="6">
        <f t="shared" si="654"/>
        <v>43684.635416615776</v>
      </c>
      <c r="C20989" s="5">
        <v>73.774000000000001</v>
      </c>
    </row>
    <row r="20990" spans="1:3">
      <c r="A20990" s="7">
        <f t="shared" si="655"/>
        <v>43684.635416615776</v>
      </c>
      <c r="B20990" s="6">
        <f t="shared" si="654"/>
        <v>43684.64583328244</v>
      </c>
      <c r="C20990" s="5">
        <v>45.047750000000001</v>
      </c>
    </row>
    <row r="20991" spans="1:3">
      <c r="A20991" s="7">
        <f t="shared" si="655"/>
        <v>43684.64583328244</v>
      </c>
      <c r="B20991" s="6">
        <f t="shared" si="654"/>
        <v>43684.656249949105</v>
      </c>
      <c r="C20991" s="5">
        <v>63.336750000000002</v>
      </c>
    </row>
    <row r="20992" spans="1:3">
      <c r="A20992" s="7">
        <f t="shared" si="655"/>
        <v>43684.656249949105</v>
      </c>
      <c r="B20992" s="6">
        <f t="shared" si="654"/>
        <v>43684.666666615769</v>
      </c>
      <c r="C20992" s="5">
        <v>112.5665</v>
      </c>
    </row>
    <row r="20993" spans="1:3">
      <c r="A20993" s="7">
        <f t="shared" si="655"/>
        <v>43684.666666615769</v>
      </c>
      <c r="B20993" s="6">
        <f t="shared" si="654"/>
        <v>43684.677083282433</v>
      </c>
      <c r="C20993" s="5">
        <v>109.545</v>
      </c>
    </row>
    <row r="20994" spans="1:3">
      <c r="A20994" s="7">
        <f t="shared" si="655"/>
        <v>43684.677083282433</v>
      </c>
      <c r="B20994" s="6">
        <f t="shared" si="654"/>
        <v>43684.687499949097</v>
      </c>
      <c r="C20994" s="5">
        <v>74.622500000000002</v>
      </c>
    </row>
    <row r="20995" spans="1:3">
      <c r="A20995" s="7">
        <f t="shared" si="655"/>
        <v>43684.687499949097</v>
      </c>
      <c r="B20995" s="6">
        <f t="shared" si="654"/>
        <v>43684.697916615762</v>
      </c>
      <c r="C20995" s="5">
        <v>86.142499999999998</v>
      </c>
    </row>
    <row r="20996" spans="1:3">
      <c r="A20996" s="7">
        <f t="shared" si="655"/>
        <v>43684.697916615762</v>
      </c>
      <c r="B20996" s="6">
        <f t="shared" si="654"/>
        <v>43684.708333282426</v>
      </c>
      <c r="C20996" s="5">
        <v>67.427750000000003</v>
      </c>
    </row>
    <row r="20997" spans="1:3">
      <c r="A20997" s="7">
        <f t="shared" si="655"/>
        <v>43684.708333282426</v>
      </c>
      <c r="B20997" s="6">
        <f t="shared" si="654"/>
        <v>43684.71874994909</v>
      </c>
      <c r="C20997" s="5">
        <v>71.072749999999999</v>
      </c>
    </row>
    <row r="20998" spans="1:3">
      <c r="A20998" s="7">
        <f t="shared" si="655"/>
        <v>43684.71874994909</v>
      </c>
      <c r="B20998" s="6">
        <f t="shared" ref="B20998:B21061" si="656">A20998+(15/60/24)</f>
        <v>43684.729166615754</v>
      </c>
      <c r="C20998" s="5">
        <v>118.60400000000001</v>
      </c>
    </row>
    <row r="20999" spans="1:3">
      <c r="A20999" s="7">
        <f t="shared" ref="A20999:A21062" si="657">B20998</f>
        <v>43684.729166615754</v>
      </c>
      <c r="B20999" s="6">
        <f t="shared" si="656"/>
        <v>43684.739583282419</v>
      </c>
      <c r="C20999" s="5">
        <v>94.971000000000004</v>
      </c>
    </row>
    <row r="21000" spans="1:3">
      <c r="A21000" s="7">
        <f t="shared" si="657"/>
        <v>43684.739583282419</v>
      </c>
      <c r="B21000" s="6">
        <f t="shared" si="656"/>
        <v>43684.749999949083</v>
      </c>
      <c r="C21000" s="5">
        <v>60.783750000000005</v>
      </c>
    </row>
    <row r="21001" spans="1:3">
      <c r="A21001" s="7">
        <f t="shared" si="657"/>
        <v>43684.749999949083</v>
      </c>
      <c r="B21001" s="6">
        <f t="shared" si="656"/>
        <v>43684.760416615747</v>
      </c>
      <c r="C21001" s="5">
        <v>56.561999999999998</v>
      </c>
    </row>
    <row r="21002" spans="1:3">
      <c r="A21002" s="7">
        <f t="shared" si="657"/>
        <v>43684.760416615747</v>
      </c>
      <c r="B21002" s="6">
        <f t="shared" si="656"/>
        <v>43684.770833282411</v>
      </c>
      <c r="C21002" s="5">
        <v>72.390500000000003</v>
      </c>
    </row>
    <row r="21003" spans="1:3">
      <c r="A21003" s="7">
        <f t="shared" si="657"/>
        <v>43684.770833282411</v>
      </c>
      <c r="B21003" s="6">
        <f t="shared" si="656"/>
        <v>43684.781249949076</v>
      </c>
      <c r="C21003" s="5">
        <v>81.157499999999999</v>
      </c>
    </row>
    <row r="21004" spans="1:3">
      <c r="A21004" s="7">
        <f t="shared" si="657"/>
        <v>43684.781249949076</v>
      </c>
      <c r="B21004" s="6">
        <f t="shared" si="656"/>
        <v>43684.79166661574</v>
      </c>
      <c r="C21004" s="5">
        <v>61.557000000000002</v>
      </c>
    </row>
    <row r="21005" spans="1:3">
      <c r="A21005" s="7">
        <f t="shared" si="657"/>
        <v>43684.79166661574</v>
      </c>
      <c r="B21005" s="6">
        <f t="shared" si="656"/>
        <v>43684.802083282404</v>
      </c>
      <c r="C21005" s="5">
        <v>43.57</v>
      </c>
    </row>
    <row r="21006" spans="1:3">
      <c r="A21006" s="7">
        <f t="shared" si="657"/>
        <v>43684.802083282404</v>
      </c>
      <c r="B21006" s="6">
        <f t="shared" si="656"/>
        <v>43684.812499949068</v>
      </c>
      <c r="C21006" s="5">
        <v>107.6885</v>
      </c>
    </row>
    <row r="21007" spans="1:3">
      <c r="A21007" s="7">
        <f t="shared" si="657"/>
        <v>43684.812499949068</v>
      </c>
      <c r="B21007" s="6">
        <f t="shared" si="656"/>
        <v>43684.822916615733</v>
      </c>
      <c r="C21007" s="5">
        <v>104.2805</v>
      </c>
    </row>
    <row r="21008" spans="1:3">
      <c r="A21008" s="7">
        <f t="shared" si="657"/>
        <v>43684.822916615733</v>
      </c>
      <c r="B21008" s="6">
        <f t="shared" si="656"/>
        <v>43684.833333282397</v>
      </c>
      <c r="C21008" s="5">
        <v>109.4315</v>
      </c>
    </row>
    <row r="21009" spans="1:3">
      <c r="A21009" s="7">
        <f t="shared" si="657"/>
        <v>43684.833333282397</v>
      </c>
      <c r="B21009" s="6">
        <f t="shared" si="656"/>
        <v>43684.843749949061</v>
      </c>
      <c r="C21009" s="5">
        <v>161.62100000000001</v>
      </c>
    </row>
    <row r="21010" spans="1:3">
      <c r="A21010" s="7">
        <f t="shared" si="657"/>
        <v>43684.843749949061</v>
      </c>
      <c r="B21010" s="6">
        <f t="shared" si="656"/>
        <v>43684.854166615725</v>
      </c>
      <c r="C21010" s="5">
        <v>63.3245</v>
      </c>
    </row>
    <row r="21011" spans="1:3">
      <c r="A21011" s="7">
        <f t="shared" si="657"/>
        <v>43684.854166615725</v>
      </c>
      <c r="B21011" s="6">
        <f t="shared" si="656"/>
        <v>43684.86458328239</v>
      </c>
      <c r="C21011" s="5">
        <v>24.523999999999997</v>
      </c>
    </row>
    <row r="21012" spans="1:3">
      <c r="A21012" s="7">
        <f t="shared" si="657"/>
        <v>43684.86458328239</v>
      </c>
      <c r="B21012" s="6">
        <f t="shared" si="656"/>
        <v>43684.874999949054</v>
      </c>
      <c r="C21012" s="5">
        <v>36.786749999999998</v>
      </c>
    </row>
    <row r="21013" spans="1:3">
      <c r="A21013" s="7">
        <f t="shared" si="657"/>
        <v>43684.874999949054</v>
      </c>
      <c r="B21013" s="6">
        <f t="shared" si="656"/>
        <v>43684.885416615718</v>
      </c>
      <c r="C21013" s="5">
        <v>41.823750000000004</v>
      </c>
    </row>
    <row r="21014" spans="1:3">
      <c r="A21014" s="7">
        <f t="shared" si="657"/>
        <v>43684.885416615718</v>
      </c>
      <c r="B21014" s="6">
        <f t="shared" si="656"/>
        <v>43684.895833282382</v>
      </c>
      <c r="C21014" s="5">
        <v>18.930500000000002</v>
      </c>
    </row>
    <row r="21015" spans="1:3">
      <c r="A21015" s="7">
        <f t="shared" si="657"/>
        <v>43684.895833282382</v>
      </c>
      <c r="B21015" s="6">
        <f t="shared" si="656"/>
        <v>43684.906249949046</v>
      </c>
      <c r="C21015" s="5">
        <v>7.4632500000000004</v>
      </c>
    </row>
    <row r="21016" spans="1:3">
      <c r="A21016" s="7">
        <f t="shared" si="657"/>
        <v>43684.906249949046</v>
      </c>
      <c r="B21016" s="6">
        <f t="shared" si="656"/>
        <v>43684.916666615711</v>
      </c>
      <c r="C21016" s="5">
        <v>6.7720000000000002</v>
      </c>
    </row>
    <row r="21017" spans="1:3">
      <c r="A21017" s="7">
        <f t="shared" si="657"/>
        <v>43684.916666615711</v>
      </c>
      <c r="B21017" s="6">
        <f t="shared" si="656"/>
        <v>43684.927083282375</v>
      </c>
      <c r="C21017" s="5">
        <v>6.7707499999999996</v>
      </c>
    </row>
    <row r="21018" spans="1:3">
      <c r="A21018" s="7">
        <f t="shared" si="657"/>
        <v>43684.927083282375</v>
      </c>
      <c r="B21018" s="6">
        <f t="shared" si="656"/>
        <v>43684.937499949039</v>
      </c>
      <c r="C21018" s="5">
        <v>6.7367499999999998</v>
      </c>
    </row>
    <row r="21019" spans="1:3">
      <c r="A21019" s="7">
        <f t="shared" si="657"/>
        <v>43684.937499949039</v>
      </c>
      <c r="B21019" s="6">
        <f t="shared" si="656"/>
        <v>43684.947916615703</v>
      </c>
      <c r="C21019" s="5">
        <v>6.7682500000000001</v>
      </c>
    </row>
    <row r="21020" spans="1:3">
      <c r="A21020" s="7">
        <f t="shared" si="657"/>
        <v>43684.947916615703</v>
      </c>
      <c r="B21020" s="6">
        <f t="shared" si="656"/>
        <v>43684.958333282368</v>
      </c>
      <c r="C21020" s="5">
        <v>6.8667500000000006</v>
      </c>
    </row>
    <row r="21021" spans="1:3">
      <c r="A21021" s="7">
        <f t="shared" si="657"/>
        <v>43684.958333282368</v>
      </c>
      <c r="B21021" s="6">
        <f t="shared" si="656"/>
        <v>43684.968749949032</v>
      </c>
      <c r="C21021" s="5">
        <v>6.7655000000000003</v>
      </c>
    </row>
    <row r="21022" spans="1:3">
      <c r="A21022" s="7">
        <f t="shared" si="657"/>
        <v>43684.968749949032</v>
      </c>
      <c r="B21022" s="6">
        <f t="shared" si="656"/>
        <v>43684.979166615696</v>
      </c>
      <c r="C21022" s="5">
        <v>6.7642499999999997</v>
      </c>
    </row>
    <row r="21023" spans="1:3">
      <c r="A21023" s="7">
        <f t="shared" si="657"/>
        <v>43684.979166615696</v>
      </c>
      <c r="B21023" s="6">
        <f t="shared" si="656"/>
        <v>43684.98958328236</v>
      </c>
      <c r="C21023" s="5">
        <v>6.7629999999999999</v>
      </c>
    </row>
    <row r="21024" spans="1:3">
      <c r="A21024" s="7">
        <f t="shared" si="657"/>
        <v>43684.98958328236</v>
      </c>
      <c r="B21024" s="6">
        <f t="shared" si="656"/>
        <v>43684.999999949025</v>
      </c>
      <c r="C21024" s="5">
        <v>6.7617500000000001</v>
      </c>
    </row>
    <row r="21025" spans="1:3">
      <c r="A21025" s="7">
        <f t="shared" si="657"/>
        <v>43684.999999949025</v>
      </c>
      <c r="B21025" s="6">
        <f t="shared" si="656"/>
        <v>43685.010416615689</v>
      </c>
      <c r="C21025" s="5">
        <v>6.7602500000000001</v>
      </c>
    </row>
    <row r="21026" spans="1:3">
      <c r="A21026" s="7">
        <f t="shared" si="657"/>
        <v>43685.010416615689</v>
      </c>
      <c r="B21026" s="6">
        <f t="shared" si="656"/>
        <v>43685.020833282353</v>
      </c>
      <c r="C21026" s="5">
        <v>6.7589999999999995</v>
      </c>
    </row>
    <row r="21027" spans="1:3">
      <c r="A21027" s="7">
        <f t="shared" si="657"/>
        <v>43685.020833282353</v>
      </c>
      <c r="B21027" s="6">
        <f t="shared" si="656"/>
        <v>43685.031249949017</v>
      </c>
      <c r="C21027" s="5">
        <v>6.7359999999999998</v>
      </c>
    </row>
    <row r="21028" spans="1:3">
      <c r="A21028" s="7">
        <f t="shared" si="657"/>
        <v>43685.031249949017</v>
      </c>
      <c r="B21028" s="6">
        <f t="shared" si="656"/>
        <v>43685.041666615682</v>
      </c>
      <c r="C21028" s="5">
        <v>6.7565</v>
      </c>
    </row>
    <row r="21029" spans="1:3">
      <c r="A21029" s="7">
        <f t="shared" si="657"/>
        <v>43685.041666615682</v>
      </c>
      <c r="B21029" s="6">
        <f t="shared" si="656"/>
        <v>43685.052083282346</v>
      </c>
      <c r="C21029" s="5">
        <v>6.7552500000000002</v>
      </c>
    </row>
    <row r="21030" spans="1:3">
      <c r="A21030" s="7">
        <f t="shared" si="657"/>
        <v>43685.052083282346</v>
      </c>
      <c r="B21030" s="6">
        <f t="shared" si="656"/>
        <v>43685.06249994901</v>
      </c>
      <c r="C21030" s="5">
        <v>6.7537500000000001</v>
      </c>
    </row>
    <row r="21031" spans="1:3">
      <c r="A21031" s="7">
        <f t="shared" si="657"/>
        <v>43685.06249994901</v>
      </c>
      <c r="B21031" s="6">
        <f t="shared" si="656"/>
        <v>43685.072916615674</v>
      </c>
      <c r="C21031" s="5">
        <v>6.7524999999999995</v>
      </c>
    </row>
    <row r="21032" spans="1:3">
      <c r="A21032" s="7">
        <f t="shared" si="657"/>
        <v>43685.072916615674</v>
      </c>
      <c r="B21032" s="6">
        <f t="shared" si="656"/>
        <v>43685.083333282339</v>
      </c>
      <c r="C21032" s="5">
        <v>6.7512499999999998</v>
      </c>
    </row>
    <row r="21033" spans="1:3">
      <c r="A21033" s="7">
        <f t="shared" si="657"/>
        <v>43685.083333282339</v>
      </c>
      <c r="B21033" s="6">
        <f t="shared" si="656"/>
        <v>43685.093749949003</v>
      </c>
      <c r="C21033" s="5">
        <v>6.75</v>
      </c>
    </row>
    <row r="21034" spans="1:3">
      <c r="A21034" s="7">
        <f t="shared" si="657"/>
        <v>43685.093749949003</v>
      </c>
      <c r="B21034" s="6">
        <f t="shared" si="656"/>
        <v>43685.104166615667</v>
      </c>
      <c r="C21034" s="5">
        <v>6.7487500000000002</v>
      </c>
    </row>
    <row r="21035" spans="1:3">
      <c r="A21035" s="7">
        <f t="shared" si="657"/>
        <v>43685.104166615667</v>
      </c>
      <c r="B21035" s="6">
        <f t="shared" si="656"/>
        <v>43685.114583282331</v>
      </c>
      <c r="C21035" s="5">
        <v>6.7472500000000002</v>
      </c>
    </row>
    <row r="21036" spans="1:3">
      <c r="A21036" s="7">
        <f t="shared" si="657"/>
        <v>43685.114583282331</v>
      </c>
      <c r="B21036" s="6">
        <f t="shared" si="656"/>
        <v>43685.124999948996</v>
      </c>
      <c r="C21036" s="5">
        <v>6.7459999999999996</v>
      </c>
    </row>
    <row r="21037" spans="1:3">
      <c r="A21037" s="7">
        <f t="shared" si="657"/>
        <v>43685.124999948996</v>
      </c>
      <c r="B21037" s="6">
        <f t="shared" si="656"/>
        <v>43685.13541661566</v>
      </c>
      <c r="C21037" s="5">
        <v>6.7447499999999998</v>
      </c>
    </row>
    <row r="21038" spans="1:3">
      <c r="A21038" s="7">
        <f t="shared" si="657"/>
        <v>43685.13541661566</v>
      </c>
      <c r="B21038" s="6">
        <f t="shared" si="656"/>
        <v>43685.145833282324</v>
      </c>
      <c r="C21038" s="5">
        <v>6.7625000000000002</v>
      </c>
    </row>
    <row r="21039" spans="1:3">
      <c r="A21039" s="7">
        <f t="shared" si="657"/>
        <v>43685.145833282324</v>
      </c>
      <c r="B21039" s="6">
        <f t="shared" si="656"/>
        <v>43685.156249948988</v>
      </c>
      <c r="C21039" s="5">
        <v>6.7547499999999996</v>
      </c>
    </row>
    <row r="21040" spans="1:3">
      <c r="A21040" s="7">
        <f t="shared" si="657"/>
        <v>43685.156249948988</v>
      </c>
      <c r="B21040" s="6">
        <f t="shared" si="656"/>
        <v>43685.166666615653</v>
      </c>
      <c r="C21040" s="5">
        <v>6.7597499999999995</v>
      </c>
    </row>
    <row r="21041" spans="1:3">
      <c r="A21041" s="7">
        <f t="shared" si="657"/>
        <v>43685.166666615653</v>
      </c>
      <c r="B21041" s="6">
        <f t="shared" si="656"/>
        <v>43685.177083282317</v>
      </c>
      <c r="C21041" s="5">
        <v>6.7394999999999996</v>
      </c>
    </row>
    <row r="21042" spans="1:3">
      <c r="A21042" s="7">
        <f t="shared" si="657"/>
        <v>43685.177083282317</v>
      </c>
      <c r="B21042" s="6">
        <f t="shared" si="656"/>
        <v>43685.187499948981</v>
      </c>
      <c r="C21042" s="5">
        <v>6.7382499999999999</v>
      </c>
    </row>
    <row r="21043" spans="1:3">
      <c r="A21043" s="7">
        <f t="shared" si="657"/>
        <v>43685.187499948981</v>
      </c>
      <c r="B21043" s="6">
        <f t="shared" si="656"/>
        <v>43685.197916615645</v>
      </c>
      <c r="C21043" s="5">
        <v>6.7370000000000001</v>
      </c>
    </row>
    <row r="21044" spans="1:3">
      <c r="A21044" s="7">
        <f t="shared" si="657"/>
        <v>43685.197916615645</v>
      </c>
      <c r="B21044" s="6">
        <f t="shared" si="656"/>
        <v>43685.208333282309</v>
      </c>
      <c r="C21044" s="5">
        <v>6.8482500000000002</v>
      </c>
    </row>
    <row r="21045" spans="1:3">
      <c r="A21045" s="7">
        <f t="shared" si="657"/>
        <v>43685.208333282309</v>
      </c>
      <c r="B21045" s="6">
        <f t="shared" si="656"/>
        <v>43685.218749948974</v>
      </c>
      <c r="C21045" s="5">
        <v>6.7342500000000003</v>
      </c>
    </row>
    <row r="21046" spans="1:3">
      <c r="A21046" s="7">
        <f t="shared" si="657"/>
        <v>43685.218749948974</v>
      </c>
      <c r="B21046" s="6">
        <f t="shared" si="656"/>
        <v>43685.229166615638</v>
      </c>
      <c r="C21046" s="5">
        <v>6.7329999999999997</v>
      </c>
    </row>
    <row r="21047" spans="1:3">
      <c r="A21047" s="7">
        <f t="shared" si="657"/>
        <v>43685.229166615638</v>
      </c>
      <c r="B21047" s="6">
        <f t="shared" si="656"/>
        <v>43685.239583282302</v>
      </c>
      <c r="C21047" s="5">
        <v>6.7534999999999998</v>
      </c>
    </row>
    <row r="21048" spans="1:3">
      <c r="A21048" s="7">
        <f t="shared" si="657"/>
        <v>43685.239583282302</v>
      </c>
      <c r="B21048" s="6">
        <f t="shared" si="656"/>
        <v>43685.249999948966</v>
      </c>
      <c r="C21048" s="5">
        <v>6.7302499999999998</v>
      </c>
    </row>
    <row r="21049" spans="1:3">
      <c r="A21049" s="7">
        <f t="shared" si="657"/>
        <v>43685.249999948966</v>
      </c>
      <c r="B21049" s="6">
        <f t="shared" si="656"/>
        <v>43685.260416615631</v>
      </c>
      <c r="C21049" s="5">
        <v>6.7290000000000001</v>
      </c>
    </row>
    <row r="21050" spans="1:3">
      <c r="A21050" s="7">
        <f t="shared" si="657"/>
        <v>43685.260416615631</v>
      </c>
      <c r="B21050" s="6">
        <f t="shared" si="656"/>
        <v>43685.270833282295</v>
      </c>
      <c r="C21050" s="5">
        <v>6.7277499999999995</v>
      </c>
    </row>
    <row r="21051" spans="1:3">
      <c r="A21051" s="7">
        <f t="shared" si="657"/>
        <v>43685.270833282295</v>
      </c>
      <c r="B21051" s="6">
        <f t="shared" si="656"/>
        <v>43685.281249948959</v>
      </c>
      <c r="C21051" s="5">
        <v>6.7262500000000003</v>
      </c>
    </row>
    <row r="21052" spans="1:3">
      <c r="A21052" s="7">
        <f t="shared" si="657"/>
        <v>43685.281249948959</v>
      </c>
      <c r="B21052" s="6">
        <f t="shared" si="656"/>
        <v>43685.291666615623</v>
      </c>
      <c r="C21052" s="5">
        <v>6.7249999999999996</v>
      </c>
    </row>
    <row r="21053" spans="1:3">
      <c r="A21053" s="7">
        <f t="shared" si="657"/>
        <v>43685.291666615623</v>
      </c>
      <c r="B21053" s="6">
        <f t="shared" si="656"/>
        <v>43685.302083282288</v>
      </c>
      <c r="C21053" s="5">
        <v>6.74275</v>
      </c>
    </row>
    <row r="21054" spans="1:3">
      <c r="A21054" s="7">
        <f t="shared" si="657"/>
        <v>43685.302083282288</v>
      </c>
      <c r="B21054" s="6">
        <f t="shared" si="656"/>
        <v>43685.312499948952</v>
      </c>
      <c r="C21054" s="5">
        <v>7.8557500000000005</v>
      </c>
    </row>
    <row r="21055" spans="1:3">
      <c r="A21055" s="7">
        <f t="shared" si="657"/>
        <v>43685.312499948952</v>
      </c>
      <c r="B21055" s="6">
        <f t="shared" si="656"/>
        <v>43685.322916615616</v>
      </c>
      <c r="C21055" s="5">
        <v>17.882000000000001</v>
      </c>
    </row>
    <row r="21056" spans="1:3">
      <c r="A21056" s="7">
        <f t="shared" si="657"/>
        <v>43685.322916615616</v>
      </c>
      <c r="B21056" s="6">
        <f t="shared" si="656"/>
        <v>43685.33333328228</v>
      </c>
      <c r="C21056" s="5">
        <v>24.544750000000001</v>
      </c>
    </row>
    <row r="21057" spans="1:3">
      <c r="A21057" s="7">
        <f t="shared" si="657"/>
        <v>43685.33333328228</v>
      </c>
      <c r="B21057" s="6">
        <f t="shared" si="656"/>
        <v>43685.343749948945</v>
      </c>
      <c r="C21057" s="5">
        <v>23.909749999999999</v>
      </c>
    </row>
    <row r="21058" spans="1:3">
      <c r="A21058" s="7">
        <f t="shared" si="657"/>
        <v>43685.343749948945</v>
      </c>
      <c r="B21058" s="6">
        <f t="shared" si="656"/>
        <v>43685.354166615609</v>
      </c>
      <c r="C21058" s="5">
        <v>37.801749999999998</v>
      </c>
    </row>
    <row r="21059" spans="1:3">
      <c r="A21059" s="7">
        <f t="shared" si="657"/>
        <v>43685.354166615609</v>
      </c>
      <c r="B21059" s="6">
        <f t="shared" si="656"/>
        <v>43685.364583282273</v>
      </c>
      <c r="C21059" s="5">
        <v>51.518500000000003</v>
      </c>
    </row>
    <row r="21060" spans="1:3">
      <c r="A21060" s="7">
        <f t="shared" si="657"/>
        <v>43685.364583282273</v>
      </c>
      <c r="B21060" s="6">
        <f t="shared" si="656"/>
        <v>43685.374999948937</v>
      </c>
      <c r="C21060" s="5">
        <v>46.330750000000002</v>
      </c>
    </row>
    <row r="21061" spans="1:3">
      <c r="A21061" s="7">
        <f t="shared" si="657"/>
        <v>43685.374999948937</v>
      </c>
      <c r="B21061" s="6">
        <f t="shared" si="656"/>
        <v>43685.385416615602</v>
      </c>
      <c r="C21061" s="5">
        <v>63.445749999999997</v>
      </c>
    </row>
    <row r="21062" spans="1:3">
      <c r="A21062" s="7">
        <f t="shared" si="657"/>
        <v>43685.385416615602</v>
      </c>
      <c r="B21062" s="6">
        <f t="shared" ref="B21062:B21125" si="658">A21062+(15/60/24)</f>
        <v>43685.395833282266</v>
      </c>
      <c r="C21062" s="5">
        <v>64.510000000000005</v>
      </c>
    </row>
    <row r="21063" spans="1:3">
      <c r="A21063" s="7">
        <f t="shared" ref="A21063:A21126" si="659">B21062</f>
        <v>43685.395833282266</v>
      </c>
      <c r="B21063" s="6">
        <f t="shared" si="658"/>
        <v>43685.40624994893</v>
      </c>
      <c r="C21063" s="5">
        <v>59.382749999999994</v>
      </c>
    </row>
    <row r="21064" spans="1:3">
      <c r="A21064" s="7">
        <f t="shared" si="659"/>
        <v>43685.40624994893</v>
      </c>
      <c r="B21064" s="6">
        <f t="shared" si="658"/>
        <v>43685.416666615594</v>
      </c>
      <c r="C21064" s="5">
        <v>66.097000000000008</v>
      </c>
    </row>
    <row r="21065" spans="1:3">
      <c r="A21065" s="7">
        <f t="shared" si="659"/>
        <v>43685.416666615594</v>
      </c>
      <c r="B21065" s="6">
        <f t="shared" si="658"/>
        <v>43685.427083282259</v>
      </c>
      <c r="C21065" s="5">
        <v>88.65025</v>
      </c>
    </row>
    <row r="21066" spans="1:3">
      <c r="A21066" s="7">
        <f t="shared" si="659"/>
        <v>43685.427083282259</v>
      </c>
      <c r="B21066" s="6">
        <f t="shared" si="658"/>
        <v>43685.437499948923</v>
      </c>
      <c r="C21066" s="5">
        <v>200.642</v>
      </c>
    </row>
    <row r="21067" spans="1:3">
      <c r="A21067" s="7">
        <f t="shared" si="659"/>
        <v>43685.437499948923</v>
      </c>
      <c r="B21067" s="6">
        <f t="shared" si="658"/>
        <v>43685.447916615587</v>
      </c>
      <c r="C21067" s="5">
        <v>189.13274999999999</v>
      </c>
    </row>
    <row r="21068" spans="1:3">
      <c r="A21068" s="7">
        <f t="shared" si="659"/>
        <v>43685.447916615587</v>
      </c>
      <c r="B21068" s="6">
        <f t="shared" si="658"/>
        <v>43685.458333282251</v>
      </c>
      <c r="C21068" s="5">
        <v>157.018</v>
      </c>
    </row>
    <row r="21069" spans="1:3">
      <c r="A21069" s="7">
        <f t="shared" si="659"/>
        <v>43685.458333282251</v>
      </c>
      <c r="B21069" s="6">
        <f t="shared" si="658"/>
        <v>43685.468749948916</v>
      </c>
      <c r="C21069" s="5">
        <v>194.81450000000001</v>
      </c>
    </row>
    <row r="21070" spans="1:3">
      <c r="A21070" s="7">
        <f t="shared" si="659"/>
        <v>43685.468749948916</v>
      </c>
      <c r="B21070" s="6">
        <f t="shared" si="658"/>
        <v>43685.47916661558</v>
      </c>
      <c r="C21070" s="5">
        <v>297.23775000000001</v>
      </c>
    </row>
    <row r="21071" spans="1:3">
      <c r="A21071" s="7">
        <f t="shared" si="659"/>
        <v>43685.47916661558</v>
      </c>
      <c r="B21071" s="6">
        <f t="shared" si="658"/>
        <v>43685.489583282244</v>
      </c>
      <c r="C21071" s="5">
        <v>466.54174999999998</v>
      </c>
    </row>
    <row r="21072" spans="1:3">
      <c r="A21072" s="7">
        <f t="shared" si="659"/>
        <v>43685.489583282244</v>
      </c>
      <c r="B21072" s="6">
        <f t="shared" si="658"/>
        <v>43685.499999948908</v>
      </c>
      <c r="C21072" s="5">
        <v>510.99424999999997</v>
      </c>
    </row>
    <row r="21073" spans="1:3">
      <c r="A21073" s="7">
        <f t="shared" si="659"/>
        <v>43685.499999948908</v>
      </c>
      <c r="B21073" s="6">
        <f t="shared" si="658"/>
        <v>43685.510416615572</v>
      </c>
      <c r="C21073" s="5">
        <v>392.75850000000003</v>
      </c>
    </row>
    <row r="21074" spans="1:3">
      <c r="A21074" s="7">
        <f t="shared" si="659"/>
        <v>43685.510416615572</v>
      </c>
      <c r="B21074" s="6">
        <f t="shared" si="658"/>
        <v>43685.520833282237</v>
      </c>
      <c r="C21074" s="5">
        <v>559.52200000000005</v>
      </c>
    </row>
    <row r="21075" spans="1:3">
      <c r="A21075" s="7">
        <f t="shared" si="659"/>
        <v>43685.520833282237</v>
      </c>
      <c r="B21075" s="6">
        <f t="shared" si="658"/>
        <v>43685.531249948901</v>
      </c>
      <c r="C21075" s="5">
        <v>589.07724999999994</v>
      </c>
    </row>
    <row r="21076" spans="1:3">
      <c r="A21076" s="7">
        <f t="shared" si="659"/>
        <v>43685.531249948901</v>
      </c>
      <c r="B21076" s="6">
        <f t="shared" si="658"/>
        <v>43685.541666615565</v>
      </c>
      <c r="C21076" s="5">
        <v>661.32024999999999</v>
      </c>
    </row>
    <row r="21077" spans="1:3">
      <c r="A21077" s="7">
        <f t="shared" si="659"/>
        <v>43685.541666615565</v>
      </c>
      <c r="B21077" s="6">
        <f t="shared" si="658"/>
        <v>43685.552083282229</v>
      </c>
      <c r="C21077" s="5">
        <v>695.58674999999994</v>
      </c>
    </row>
    <row r="21078" spans="1:3">
      <c r="A21078" s="7">
        <f t="shared" si="659"/>
        <v>43685.552083282229</v>
      </c>
      <c r="B21078" s="6">
        <f t="shared" si="658"/>
        <v>43685.562499948894</v>
      </c>
      <c r="C21078" s="5">
        <v>637.36625000000004</v>
      </c>
    </row>
    <row r="21079" spans="1:3">
      <c r="A21079" s="7">
        <f t="shared" si="659"/>
        <v>43685.562499948894</v>
      </c>
      <c r="B21079" s="6">
        <f t="shared" si="658"/>
        <v>43685.572916615558</v>
      </c>
      <c r="C21079" s="5">
        <v>337.20824999999996</v>
      </c>
    </row>
    <row r="21080" spans="1:3">
      <c r="A21080" s="7">
        <f t="shared" si="659"/>
        <v>43685.572916615558</v>
      </c>
      <c r="B21080" s="6">
        <f t="shared" si="658"/>
        <v>43685.583333282222</v>
      </c>
      <c r="C21080" s="5">
        <v>452.56</v>
      </c>
    </row>
    <row r="21081" spans="1:3">
      <c r="A21081" s="7">
        <f t="shared" si="659"/>
        <v>43685.583333282222</v>
      </c>
      <c r="B21081" s="6">
        <f t="shared" si="658"/>
        <v>43685.593749948886</v>
      </c>
      <c r="C21081" s="5">
        <v>527.74775</v>
      </c>
    </row>
    <row r="21082" spans="1:3">
      <c r="A21082" s="7">
        <f t="shared" si="659"/>
        <v>43685.593749948886</v>
      </c>
      <c r="B21082" s="6">
        <f t="shared" si="658"/>
        <v>43685.604166615551</v>
      </c>
      <c r="C21082" s="5">
        <v>463.65875</v>
      </c>
    </row>
    <row r="21083" spans="1:3">
      <c r="A21083" s="7">
        <f t="shared" si="659"/>
        <v>43685.604166615551</v>
      </c>
      <c r="B21083" s="6">
        <f t="shared" si="658"/>
        <v>43685.614583282215</v>
      </c>
      <c r="C21083" s="5">
        <v>416.33225000000004</v>
      </c>
    </row>
    <row r="21084" spans="1:3">
      <c r="A21084" s="7">
        <f t="shared" si="659"/>
        <v>43685.614583282215</v>
      </c>
      <c r="B21084" s="6">
        <f t="shared" si="658"/>
        <v>43685.624999948879</v>
      </c>
      <c r="C21084" s="5">
        <v>564.28599999999994</v>
      </c>
    </row>
    <row r="21085" spans="1:3">
      <c r="A21085" s="7">
        <f t="shared" si="659"/>
        <v>43685.624999948879</v>
      </c>
      <c r="B21085" s="6">
        <f t="shared" si="658"/>
        <v>43685.635416615543</v>
      </c>
      <c r="C21085" s="5">
        <v>625.28300000000002</v>
      </c>
    </row>
    <row r="21086" spans="1:3">
      <c r="A21086" s="7">
        <f t="shared" si="659"/>
        <v>43685.635416615543</v>
      </c>
      <c r="B21086" s="6">
        <f t="shared" si="658"/>
        <v>43685.645833282208</v>
      </c>
      <c r="C21086" s="5">
        <v>565.96124999999995</v>
      </c>
    </row>
    <row r="21087" spans="1:3">
      <c r="A21087" s="7">
        <f t="shared" si="659"/>
        <v>43685.645833282208</v>
      </c>
      <c r="B21087" s="6">
        <f t="shared" si="658"/>
        <v>43685.656249948872</v>
      </c>
      <c r="C21087" s="5">
        <v>699.19174999999996</v>
      </c>
    </row>
    <row r="21088" spans="1:3">
      <c r="A21088" s="7">
        <f t="shared" si="659"/>
        <v>43685.656249948872</v>
      </c>
      <c r="B21088" s="6">
        <f t="shared" si="658"/>
        <v>43685.666666615536</v>
      </c>
      <c r="C21088" s="5">
        <v>445.83949999999999</v>
      </c>
    </row>
    <row r="21089" spans="1:3">
      <c r="A21089" s="7">
        <f t="shared" si="659"/>
        <v>43685.666666615536</v>
      </c>
      <c r="B21089" s="6">
        <f t="shared" si="658"/>
        <v>43685.6770832822</v>
      </c>
      <c r="C21089" s="5">
        <v>525.10450000000003</v>
      </c>
    </row>
    <row r="21090" spans="1:3">
      <c r="A21090" s="7">
        <f t="shared" si="659"/>
        <v>43685.6770832822</v>
      </c>
      <c r="B21090" s="6">
        <f t="shared" si="658"/>
        <v>43685.687499948865</v>
      </c>
      <c r="C21090" s="5">
        <v>663.928</v>
      </c>
    </row>
    <row r="21091" spans="1:3">
      <c r="A21091" s="7">
        <f t="shared" si="659"/>
        <v>43685.687499948865</v>
      </c>
      <c r="B21091" s="6">
        <f t="shared" si="658"/>
        <v>43685.697916615529</v>
      </c>
      <c r="C21091" s="5">
        <v>574.18174999999997</v>
      </c>
    </row>
    <row r="21092" spans="1:3">
      <c r="A21092" s="7">
        <f t="shared" si="659"/>
        <v>43685.697916615529</v>
      </c>
      <c r="B21092" s="6">
        <f t="shared" si="658"/>
        <v>43685.708333282193</v>
      </c>
      <c r="C21092" s="5">
        <v>350.52300000000002</v>
      </c>
    </row>
    <row r="21093" spans="1:3">
      <c r="A21093" s="7">
        <f t="shared" si="659"/>
        <v>43685.708333282193</v>
      </c>
      <c r="B21093" s="6">
        <f t="shared" si="658"/>
        <v>43685.718749948857</v>
      </c>
      <c r="C21093" s="5">
        <v>453.07525000000004</v>
      </c>
    </row>
    <row r="21094" spans="1:3">
      <c r="A21094" s="7">
        <f t="shared" si="659"/>
        <v>43685.718749948857</v>
      </c>
      <c r="B21094" s="6">
        <f t="shared" si="658"/>
        <v>43685.729166615522</v>
      </c>
      <c r="C21094" s="5">
        <v>321.31725</v>
      </c>
    </row>
    <row r="21095" spans="1:3">
      <c r="A21095" s="7">
        <f t="shared" si="659"/>
        <v>43685.729166615522</v>
      </c>
      <c r="B21095" s="6">
        <f t="shared" si="658"/>
        <v>43685.739583282186</v>
      </c>
      <c r="C21095" s="5">
        <v>416.68025</v>
      </c>
    </row>
    <row r="21096" spans="1:3">
      <c r="A21096" s="7">
        <f t="shared" si="659"/>
        <v>43685.739583282186</v>
      </c>
      <c r="B21096" s="6">
        <f t="shared" si="658"/>
        <v>43685.74999994885</v>
      </c>
      <c r="C21096" s="5">
        <v>506.88549999999998</v>
      </c>
    </row>
    <row r="21097" spans="1:3">
      <c r="A21097" s="7">
        <f t="shared" si="659"/>
        <v>43685.74999994885</v>
      </c>
      <c r="B21097" s="6">
        <f t="shared" si="658"/>
        <v>43685.760416615514</v>
      </c>
      <c r="C21097" s="5">
        <v>238.52975000000001</v>
      </c>
    </row>
    <row r="21098" spans="1:3">
      <c r="A21098" s="7">
        <f t="shared" si="659"/>
        <v>43685.760416615514</v>
      </c>
      <c r="B21098" s="6">
        <f t="shared" si="658"/>
        <v>43685.770833282179</v>
      </c>
      <c r="C21098" s="5">
        <v>294.63025000000005</v>
      </c>
    </row>
    <row r="21099" spans="1:3">
      <c r="A21099" s="7">
        <f t="shared" si="659"/>
        <v>43685.770833282179</v>
      </c>
      <c r="B21099" s="6">
        <f t="shared" si="658"/>
        <v>43685.781249948843</v>
      </c>
      <c r="C21099" s="5">
        <v>242.18799999999999</v>
      </c>
    </row>
    <row r="21100" spans="1:3">
      <c r="A21100" s="7">
        <f t="shared" si="659"/>
        <v>43685.781249948843</v>
      </c>
      <c r="B21100" s="6">
        <f t="shared" si="658"/>
        <v>43685.791666615507</v>
      </c>
      <c r="C21100" s="5">
        <v>234.441</v>
      </c>
    </row>
    <row r="21101" spans="1:3">
      <c r="A21101" s="7">
        <f t="shared" si="659"/>
        <v>43685.791666615507</v>
      </c>
      <c r="B21101" s="6">
        <f t="shared" si="658"/>
        <v>43685.802083282171</v>
      </c>
      <c r="C21101" s="5">
        <v>197.05674999999999</v>
      </c>
    </row>
    <row r="21102" spans="1:3">
      <c r="A21102" s="7">
        <f t="shared" si="659"/>
        <v>43685.802083282171</v>
      </c>
      <c r="B21102" s="6">
        <f t="shared" si="658"/>
        <v>43685.812499948835</v>
      </c>
      <c r="C21102" s="5">
        <v>303.05824999999999</v>
      </c>
    </row>
    <row r="21103" spans="1:3">
      <c r="A21103" s="7">
        <f t="shared" si="659"/>
        <v>43685.812499948835</v>
      </c>
      <c r="B21103" s="6">
        <f t="shared" si="658"/>
        <v>43685.8229166155</v>
      </c>
      <c r="C21103" s="5">
        <v>224.83074999999999</v>
      </c>
    </row>
    <row r="21104" spans="1:3">
      <c r="A21104" s="7">
        <f t="shared" si="659"/>
        <v>43685.8229166155</v>
      </c>
      <c r="B21104" s="6">
        <f t="shared" si="658"/>
        <v>43685.833333282164</v>
      </c>
      <c r="C21104" s="5">
        <v>194.48749999999998</v>
      </c>
    </row>
    <row r="21105" spans="1:3">
      <c r="A21105" s="7">
        <f t="shared" si="659"/>
        <v>43685.833333282164</v>
      </c>
      <c r="B21105" s="6">
        <f t="shared" si="658"/>
        <v>43685.843749948828</v>
      </c>
      <c r="C21105" s="5">
        <v>139.40950000000001</v>
      </c>
    </row>
    <row r="21106" spans="1:3">
      <c r="A21106" s="7">
        <f t="shared" si="659"/>
        <v>43685.843749948828</v>
      </c>
      <c r="B21106" s="6">
        <f t="shared" si="658"/>
        <v>43685.854166615492</v>
      </c>
      <c r="C21106" s="5">
        <v>107.98824999999999</v>
      </c>
    </row>
    <row r="21107" spans="1:3">
      <c r="A21107" s="7">
        <f t="shared" si="659"/>
        <v>43685.854166615492</v>
      </c>
      <c r="B21107" s="6">
        <f t="shared" si="658"/>
        <v>43685.864583282157</v>
      </c>
      <c r="C21107" s="5">
        <v>64.481999999999999</v>
      </c>
    </row>
    <row r="21108" spans="1:3">
      <c r="A21108" s="7">
        <f t="shared" si="659"/>
        <v>43685.864583282157</v>
      </c>
      <c r="B21108" s="6">
        <f t="shared" si="658"/>
        <v>43685.874999948821</v>
      </c>
      <c r="C21108" s="5">
        <v>44.95825</v>
      </c>
    </row>
    <row r="21109" spans="1:3">
      <c r="A21109" s="7">
        <f t="shared" si="659"/>
        <v>43685.874999948821</v>
      </c>
      <c r="B21109" s="6">
        <f t="shared" si="658"/>
        <v>43685.885416615485</v>
      </c>
      <c r="C21109" s="5">
        <v>14.045249999999999</v>
      </c>
    </row>
    <row r="21110" spans="1:3">
      <c r="A21110" s="7">
        <f t="shared" si="659"/>
        <v>43685.885416615485</v>
      </c>
      <c r="B21110" s="6">
        <f t="shared" si="658"/>
        <v>43685.895833282149</v>
      </c>
      <c r="C21110" s="5">
        <v>7.6509999999999998</v>
      </c>
    </row>
    <row r="21111" spans="1:3">
      <c r="A21111" s="7">
        <f t="shared" si="659"/>
        <v>43685.895833282149</v>
      </c>
      <c r="B21111" s="6">
        <f t="shared" si="658"/>
        <v>43685.906249948814</v>
      </c>
      <c r="C21111" s="5">
        <v>6.7585000000000006</v>
      </c>
    </row>
    <row r="21112" spans="1:3">
      <c r="A21112" s="7">
        <f t="shared" si="659"/>
        <v>43685.906249948814</v>
      </c>
      <c r="B21112" s="6">
        <f t="shared" si="658"/>
        <v>43685.916666615478</v>
      </c>
      <c r="C21112" s="5">
        <v>6.6772499999999999</v>
      </c>
    </row>
    <row r="21113" spans="1:3">
      <c r="A21113" s="7">
        <f t="shared" si="659"/>
        <v>43685.916666615478</v>
      </c>
      <c r="B21113" s="6">
        <f t="shared" si="658"/>
        <v>43685.927083282142</v>
      </c>
      <c r="C21113" s="5">
        <v>6.6432500000000001</v>
      </c>
    </row>
    <row r="21114" spans="1:3">
      <c r="A21114" s="7">
        <f t="shared" si="659"/>
        <v>43685.927083282142</v>
      </c>
      <c r="B21114" s="6">
        <f t="shared" si="658"/>
        <v>43685.937499948806</v>
      </c>
      <c r="C21114" s="5">
        <v>6.7417500000000006</v>
      </c>
    </row>
    <row r="21115" spans="1:3">
      <c r="A21115" s="7">
        <f t="shared" si="659"/>
        <v>43685.937499948806</v>
      </c>
      <c r="B21115" s="6">
        <f t="shared" si="658"/>
        <v>43685.947916615471</v>
      </c>
      <c r="C21115" s="5">
        <v>6.6594999999999995</v>
      </c>
    </row>
    <row r="21116" spans="1:3">
      <c r="A21116" s="7">
        <f t="shared" si="659"/>
        <v>43685.947916615471</v>
      </c>
      <c r="B21116" s="6">
        <f t="shared" si="658"/>
        <v>43685.958333282135</v>
      </c>
      <c r="C21116" s="5">
        <v>6.6390000000000002</v>
      </c>
    </row>
    <row r="21117" spans="1:3">
      <c r="A21117" s="7">
        <f t="shared" si="659"/>
        <v>43685.958333282135</v>
      </c>
      <c r="B21117" s="6">
        <f t="shared" si="658"/>
        <v>43685.968749948799</v>
      </c>
      <c r="C21117" s="5">
        <v>6.6909999999999998</v>
      </c>
    </row>
    <row r="21118" spans="1:3">
      <c r="A21118" s="7">
        <f t="shared" si="659"/>
        <v>43685.968749948799</v>
      </c>
      <c r="B21118" s="6">
        <f t="shared" si="658"/>
        <v>43685.979166615463</v>
      </c>
      <c r="C21118" s="5">
        <v>6.649</v>
      </c>
    </row>
    <row r="21119" spans="1:3">
      <c r="A21119" s="7">
        <f t="shared" si="659"/>
        <v>43685.979166615463</v>
      </c>
      <c r="B21119" s="6">
        <f t="shared" si="658"/>
        <v>43685.989583282128</v>
      </c>
      <c r="C21119" s="5">
        <v>6.6539999999999999</v>
      </c>
    </row>
    <row r="21120" spans="1:3">
      <c r="A21120" s="7">
        <f t="shared" si="659"/>
        <v>43685.989583282128</v>
      </c>
      <c r="B21120" s="6">
        <f t="shared" si="658"/>
        <v>43685.999999948792</v>
      </c>
      <c r="C21120" s="5">
        <v>6.6662499999999998</v>
      </c>
    </row>
    <row r="21121" spans="1:3">
      <c r="A21121" s="7">
        <f t="shared" si="659"/>
        <v>43685.999999948792</v>
      </c>
      <c r="B21121" s="6">
        <f t="shared" si="658"/>
        <v>43686.010416615456</v>
      </c>
      <c r="C21121" s="5">
        <v>6.6764999999999999</v>
      </c>
    </row>
    <row r="21122" spans="1:3">
      <c r="A21122" s="7">
        <f t="shared" si="659"/>
        <v>43686.010416615456</v>
      </c>
      <c r="B21122" s="6">
        <f t="shared" si="658"/>
        <v>43686.02083328212</v>
      </c>
      <c r="C21122" s="5">
        <v>6.6307499999999999</v>
      </c>
    </row>
    <row r="21123" spans="1:3">
      <c r="A21123" s="7">
        <f t="shared" si="659"/>
        <v>43686.02083328212</v>
      </c>
      <c r="B21123" s="6">
        <f t="shared" si="658"/>
        <v>43686.031249948785</v>
      </c>
      <c r="C21123" s="5">
        <v>6.6702499999999993</v>
      </c>
    </row>
    <row r="21124" spans="1:3">
      <c r="A21124" s="7">
        <f t="shared" si="659"/>
        <v>43686.031249948785</v>
      </c>
      <c r="B21124" s="6">
        <f t="shared" si="658"/>
        <v>43686.041666615449</v>
      </c>
      <c r="C21124" s="5">
        <v>6.6282499999999995</v>
      </c>
    </row>
    <row r="21125" spans="1:3">
      <c r="A21125" s="7">
        <f t="shared" si="659"/>
        <v>43686.041666615449</v>
      </c>
      <c r="B21125" s="6">
        <f t="shared" si="658"/>
        <v>43686.052083282113</v>
      </c>
      <c r="C21125" s="5">
        <v>6.6267499999999995</v>
      </c>
    </row>
    <row r="21126" spans="1:3">
      <c r="A21126" s="7">
        <f t="shared" si="659"/>
        <v>43686.052083282113</v>
      </c>
      <c r="B21126" s="6">
        <f t="shared" ref="B21126:B21189" si="660">A21126+(15/60/24)</f>
        <v>43686.062499948777</v>
      </c>
      <c r="C21126" s="5">
        <v>6.6580000000000004</v>
      </c>
    </row>
    <row r="21127" spans="1:3">
      <c r="A21127" s="7">
        <f t="shared" ref="A21127:A21190" si="661">B21126</f>
        <v>43686.062499948777</v>
      </c>
      <c r="B21127" s="6">
        <f t="shared" si="660"/>
        <v>43686.072916615441</v>
      </c>
      <c r="C21127" s="5">
        <v>6.6239999999999997</v>
      </c>
    </row>
    <row r="21128" spans="1:3">
      <c r="A21128" s="7">
        <f t="shared" si="661"/>
        <v>43686.072916615441</v>
      </c>
      <c r="B21128" s="6">
        <f t="shared" si="660"/>
        <v>43686.083333282106</v>
      </c>
      <c r="C21128" s="5">
        <v>6.6227499999999999</v>
      </c>
    </row>
    <row r="21129" spans="1:3">
      <c r="A21129" s="7">
        <f t="shared" si="661"/>
        <v>43686.083333282106</v>
      </c>
      <c r="B21129" s="6">
        <f t="shared" si="660"/>
        <v>43686.09374994877</v>
      </c>
      <c r="C21129" s="5">
        <v>6.6429999999999998</v>
      </c>
    </row>
    <row r="21130" spans="1:3">
      <c r="A21130" s="7">
        <f t="shared" si="661"/>
        <v>43686.09374994877</v>
      </c>
      <c r="B21130" s="6">
        <f t="shared" si="660"/>
        <v>43686.104166615434</v>
      </c>
      <c r="C21130" s="5">
        <v>6.6325000000000003</v>
      </c>
    </row>
    <row r="21131" spans="1:3">
      <c r="A21131" s="7">
        <f t="shared" si="661"/>
        <v>43686.104166615434</v>
      </c>
      <c r="B21131" s="6">
        <f t="shared" si="660"/>
        <v>43686.114583282098</v>
      </c>
      <c r="C21131" s="5">
        <v>6.6185</v>
      </c>
    </row>
    <row r="21132" spans="1:3">
      <c r="A21132" s="7">
        <f t="shared" si="661"/>
        <v>43686.114583282098</v>
      </c>
      <c r="B21132" s="6">
        <f t="shared" si="660"/>
        <v>43686.124999948763</v>
      </c>
      <c r="C21132" s="5">
        <v>6.64975</v>
      </c>
    </row>
    <row r="21133" spans="1:3">
      <c r="A21133" s="7">
        <f t="shared" si="661"/>
        <v>43686.124999948763</v>
      </c>
      <c r="B21133" s="6">
        <f t="shared" si="660"/>
        <v>43686.135416615427</v>
      </c>
      <c r="C21133" s="5">
        <v>6.6157500000000002</v>
      </c>
    </row>
    <row r="21134" spans="1:3">
      <c r="A21134" s="7">
        <f t="shared" si="661"/>
        <v>43686.135416615427</v>
      </c>
      <c r="B21134" s="6">
        <f t="shared" si="660"/>
        <v>43686.145833282091</v>
      </c>
      <c r="C21134" s="5">
        <v>6.6362499999999995</v>
      </c>
    </row>
    <row r="21135" spans="1:3">
      <c r="A21135" s="7">
        <f t="shared" si="661"/>
        <v>43686.145833282091</v>
      </c>
      <c r="B21135" s="6">
        <f t="shared" si="660"/>
        <v>43686.156249948755</v>
      </c>
      <c r="C21135" s="5">
        <v>6.6319999999999997</v>
      </c>
    </row>
    <row r="21136" spans="1:3">
      <c r="A21136" s="7">
        <f t="shared" si="661"/>
        <v>43686.156249948755</v>
      </c>
      <c r="B21136" s="6">
        <f t="shared" si="660"/>
        <v>43686.16666661542</v>
      </c>
      <c r="C21136" s="5">
        <v>6.6117499999999998</v>
      </c>
    </row>
    <row r="21137" spans="1:3">
      <c r="A21137" s="7">
        <f t="shared" si="661"/>
        <v>43686.16666661542</v>
      </c>
      <c r="B21137" s="6">
        <f t="shared" si="660"/>
        <v>43686.177083282084</v>
      </c>
      <c r="C21137" s="5">
        <v>6.7429999999999994</v>
      </c>
    </row>
    <row r="21138" spans="1:3">
      <c r="A21138" s="7">
        <f t="shared" si="661"/>
        <v>43686.177083282084</v>
      </c>
      <c r="B21138" s="6">
        <f t="shared" si="660"/>
        <v>43686.187499948748</v>
      </c>
      <c r="C21138" s="5">
        <v>6.609</v>
      </c>
    </row>
    <row r="21139" spans="1:3">
      <c r="A21139" s="7">
        <f t="shared" si="661"/>
        <v>43686.187499948748</v>
      </c>
      <c r="B21139" s="6">
        <f t="shared" si="660"/>
        <v>43686.197916615412</v>
      </c>
      <c r="C21139" s="5">
        <v>6.6292499999999999</v>
      </c>
    </row>
    <row r="21140" spans="1:3">
      <c r="A21140" s="7">
        <f t="shared" si="661"/>
        <v>43686.197916615412</v>
      </c>
      <c r="B21140" s="6">
        <f t="shared" si="660"/>
        <v>43686.208333282077</v>
      </c>
      <c r="C21140" s="5">
        <v>6.6059999999999999</v>
      </c>
    </row>
    <row r="21141" spans="1:3">
      <c r="A21141" s="7">
        <f t="shared" si="661"/>
        <v>43686.208333282077</v>
      </c>
      <c r="B21141" s="6">
        <f t="shared" si="660"/>
        <v>43686.218749948741</v>
      </c>
      <c r="C21141" s="5">
        <v>6.6047500000000001</v>
      </c>
    </row>
    <row r="21142" spans="1:3">
      <c r="A21142" s="7">
        <f t="shared" si="661"/>
        <v>43686.218749948741</v>
      </c>
      <c r="B21142" s="6">
        <f t="shared" si="660"/>
        <v>43686.229166615405</v>
      </c>
      <c r="C21142" s="5">
        <v>6.6360000000000001</v>
      </c>
    </row>
    <row r="21143" spans="1:3">
      <c r="A21143" s="7">
        <f t="shared" si="661"/>
        <v>43686.229166615405</v>
      </c>
      <c r="B21143" s="6">
        <f t="shared" si="660"/>
        <v>43686.239583282069</v>
      </c>
      <c r="C21143" s="5">
        <v>6.6020000000000003</v>
      </c>
    </row>
    <row r="21144" spans="1:3">
      <c r="A21144" s="7">
        <f t="shared" si="661"/>
        <v>43686.239583282069</v>
      </c>
      <c r="B21144" s="6">
        <f t="shared" si="660"/>
        <v>43686.249999948734</v>
      </c>
      <c r="C21144" s="5">
        <v>6.6224999999999996</v>
      </c>
    </row>
    <row r="21145" spans="1:3">
      <c r="A21145" s="7">
        <f t="shared" si="661"/>
        <v>43686.249999948734</v>
      </c>
      <c r="B21145" s="6">
        <f t="shared" si="660"/>
        <v>43686.260416615398</v>
      </c>
      <c r="C21145" s="5">
        <v>6.6117499999999998</v>
      </c>
    </row>
    <row r="21146" spans="1:3">
      <c r="A21146" s="7">
        <f t="shared" si="661"/>
        <v>43686.260416615398</v>
      </c>
      <c r="B21146" s="6">
        <f t="shared" si="660"/>
        <v>43686.270833282062</v>
      </c>
      <c r="C21146" s="5">
        <v>6.6295000000000002</v>
      </c>
    </row>
    <row r="21147" spans="1:3">
      <c r="A21147" s="7">
        <f t="shared" si="661"/>
        <v>43686.270833282062</v>
      </c>
      <c r="B21147" s="6">
        <f t="shared" si="660"/>
        <v>43686.281249948726</v>
      </c>
      <c r="C21147" s="5">
        <v>6.6479999999999997</v>
      </c>
    </row>
    <row r="21148" spans="1:3">
      <c r="A21148" s="7">
        <f t="shared" si="661"/>
        <v>43686.281249948726</v>
      </c>
      <c r="B21148" s="6">
        <f t="shared" si="660"/>
        <v>43686.291666615391</v>
      </c>
      <c r="C21148" s="5">
        <v>6.5949999999999998</v>
      </c>
    </row>
    <row r="21149" spans="1:3">
      <c r="A21149" s="7">
        <f t="shared" si="661"/>
        <v>43686.291666615391</v>
      </c>
      <c r="B21149" s="6">
        <f t="shared" si="660"/>
        <v>43686.302083282055</v>
      </c>
      <c r="C21149" s="5">
        <v>6.7469999999999999</v>
      </c>
    </row>
    <row r="21150" spans="1:3">
      <c r="A21150" s="7">
        <f t="shared" si="661"/>
        <v>43686.302083282055</v>
      </c>
      <c r="B21150" s="6">
        <f t="shared" si="660"/>
        <v>43686.312499948719</v>
      </c>
      <c r="C21150" s="5">
        <v>7.0324999999999998</v>
      </c>
    </row>
    <row r="21151" spans="1:3">
      <c r="A21151" s="7">
        <f t="shared" si="661"/>
        <v>43686.312499948719</v>
      </c>
      <c r="B21151" s="6">
        <f t="shared" si="660"/>
        <v>43686.322916615383</v>
      </c>
      <c r="C21151" s="5">
        <v>14.1815</v>
      </c>
    </row>
    <row r="21152" spans="1:3">
      <c r="A21152" s="7">
        <f t="shared" si="661"/>
        <v>43686.322916615383</v>
      </c>
      <c r="B21152" s="6">
        <f t="shared" si="660"/>
        <v>43686.333333282048</v>
      </c>
      <c r="C21152" s="5">
        <v>33.109749999999998</v>
      </c>
    </row>
    <row r="21153" spans="1:3">
      <c r="A21153" s="7">
        <f t="shared" si="661"/>
        <v>43686.333333282048</v>
      </c>
      <c r="B21153" s="6">
        <f t="shared" si="660"/>
        <v>43686.343749948712</v>
      </c>
      <c r="C21153" s="5">
        <v>33.2395</v>
      </c>
    </row>
    <row r="21154" spans="1:3">
      <c r="A21154" s="7">
        <f t="shared" si="661"/>
        <v>43686.343749948712</v>
      </c>
      <c r="B21154" s="6">
        <f t="shared" si="660"/>
        <v>43686.354166615376</v>
      </c>
      <c r="C21154" s="5">
        <v>83.457250000000002</v>
      </c>
    </row>
    <row r="21155" spans="1:3">
      <c r="A21155" s="7">
        <f t="shared" si="661"/>
        <v>43686.354166615376</v>
      </c>
      <c r="B21155" s="6">
        <f t="shared" si="660"/>
        <v>43686.36458328204</v>
      </c>
      <c r="C21155" s="5">
        <v>94.869</v>
      </c>
    </row>
    <row r="21156" spans="1:3">
      <c r="A21156" s="7">
        <f t="shared" si="661"/>
        <v>43686.36458328204</v>
      </c>
      <c r="B21156" s="6">
        <f t="shared" si="660"/>
        <v>43686.374999948704</v>
      </c>
      <c r="C21156" s="5">
        <v>110.92500000000001</v>
      </c>
    </row>
    <row r="21157" spans="1:3">
      <c r="A21157" s="7">
        <f t="shared" si="661"/>
        <v>43686.374999948704</v>
      </c>
      <c r="B21157" s="6">
        <f t="shared" si="660"/>
        <v>43686.385416615369</v>
      </c>
      <c r="C21157" s="5">
        <v>220.45925</v>
      </c>
    </row>
    <row r="21158" spans="1:3">
      <c r="A21158" s="7">
        <f t="shared" si="661"/>
        <v>43686.385416615369</v>
      </c>
      <c r="B21158" s="6">
        <f t="shared" si="660"/>
        <v>43686.395833282033</v>
      </c>
      <c r="C21158" s="5">
        <v>262.2405</v>
      </c>
    </row>
    <row r="21159" spans="1:3">
      <c r="A21159" s="7">
        <f t="shared" si="661"/>
        <v>43686.395833282033</v>
      </c>
      <c r="B21159" s="6">
        <f t="shared" si="660"/>
        <v>43686.406249948697</v>
      </c>
      <c r="C21159" s="5">
        <v>174.1825</v>
      </c>
    </row>
    <row r="21160" spans="1:3">
      <c r="A21160" s="7">
        <f t="shared" si="661"/>
        <v>43686.406249948697</v>
      </c>
      <c r="B21160" s="6">
        <f t="shared" si="660"/>
        <v>43686.416666615361</v>
      </c>
      <c r="C21160" s="5">
        <v>235</v>
      </c>
    </row>
    <row r="21161" spans="1:3">
      <c r="A21161" s="7">
        <f t="shared" si="661"/>
        <v>43686.416666615361</v>
      </c>
      <c r="B21161" s="6">
        <f t="shared" si="660"/>
        <v>43686.427083282026</v>
      </c>
      <c r="C21161" s="5">
        <v>270.42450000000002</v>
      </c>
    </row>
    <row r="21162" spans="1:3">
      <c r="A21162" s="7">
        <f t="shared" si="661"/>
        <v>43686.427083282026</v>
      </c>
      <c r="B21162" s="6">
        <f t="shared" si="660"/>
        <v>43686.43749994869</v>
      </c>
      <c r="C21162" s="5">
        <v>242.41025000000002</v>
      </c>
    </row>
    <row r="21163" spans="1:3">
      <c r="A21163" s="7">
        <f t="shared" si="661"/>
        <v>43686.43749994869</v>
      </c>
      <c r="B21163" s="6">
        <f t="shared" si="660"/>
        <v>43686.447916615354</v>
      </c>
      <c r="C21163" s="5">
        <v>325.20675</v>
      </c>
    </row>
    <row r="21164" spans="1:3">
      <c r="A21164" s="7">
        <f t="shared" si="661"/>
        <v>43686.447916615354</v>
      </c>
      <c r="B21164" s="6">
        <f t="shared" si="660"/>
        <v>43686.458333282018</v>
      </c>
      <c r="C21164" s="5">
        <v>286.61500000000001</v>
      </c>
    </row>
    <row r="21165" spans="1:3">
      <c r="A21165" s="7">
        <f t="shared" si="661"/>
        <v>43686.458333282018</v>
      </c>
      <c r="B21165" s="6">
        <f t="shared" si="660"/>
        <v>43686.468749948683</v>
      </c>
      <c r="C21165" s="5">
        <v>285.07375000000002</v>
      </c>
    </row>
    <row r="21166" spans="1:3">
      <c r="A21166" s="7">
        <f t="shared" si="661"/>
        <v>43686.468749948683</v>
      </c>
      <c r="B21166" s="6">
        <f t="shared" si="660"/>
        <v>43686.479166615347</v>
      </c>
      <c r="C21166" s="5">
        <v>219.50599999999997</v>
      </c>
    </row>
    <row r="21167" spans="1:3">
      <c r="A21167" s="7">
        <f t="shared" si="661"/>
        <v>43686.479166615347</v>
      </c>
      <c r="B21167" s="6">
        <f t="shared" si="660"/>
        <v>43686.489583282011</v>
      </c>
      <c r="C21167" s="5">
        <v>284.25549999999998</v>
      </c>
    </row>
    <row r="21168" spans="1:3">
      <c r="A21168" s="7">
        <f t="shared" si="661"/>
        <v>43686.489583282011</v>
      </c>
      <c r="B21168" s="6">
        <f t="shared" si="660"/>
        <v>43686.499999948675</v>
      </c>
      <c r="C21168" s="5">
        <v>303.03649999999999</v>
      </c>
    </row>
    <row r="21169" spans="1:3">
      <c r="A21169" s="7">
        <f t="shared" si="661"/>
        <v>43686.499999948675</v>
      </c>
      <c r="B21169" s="6">
        <f t="shared" si="660"/>
        <v>43686.51041661534</v>
      </c>
      <c r="C21169" s="5">
        <v>336.66525000000001</v>
      </c>
    </row>
    <row r="21170" spans="1:3">
      <c r="A21170" s="7">
        <f t="shared" si="661"/>
        <v>43686.51041661534</v>
      </c>
      <c r="B21170" s="6">
        <f t="shared" si="660"/>
        <v>43686.520833282004</v>
      </c>
      <c r="C21170" s="5">
        <v>443.40974999999997</v>
      </c>
    </row>
    <row r="21171" spans="1:3">
      <c r="A21171" s="7">
        <f t="shared" si="661"/>
        <v>43686.520833282004</v>
      </c>
      <c r="B21171" s="6">
        <f t="shared" si="660"/>
        <v>43686.531249948668</v>
      </c>
      <c r="C21171" s="5">
        <v>491.30975000000001</v>
      </c>
    </row>
    <row r="21172" spans="1:3">
      <c r="A21172" s="7">
        <f t="shared" si="661"/>
        <v>43686.531249948668</v>
      </c>
      <c r="B21172" s="6">
        <f t="shared" si="660"/>
        <v>43686.541666615332</v>
      </c>
      <c r="C21172" s="5">
        <v>469.34974999999997</v>
      </c>
    </row>
    <row r="21173" spans="1:3">
      <c r="A21173" s="7">
        <f t="shared" si="661"/>
        <v>43686.541666615332</v>
      </c>
      <c r="B21173" s="6">
        <f t="shared" si="660"/>
        <v>43686.552083281997</v>
      </c>
      <c r="C21173" s="5">
        <v>467.15</v>
      </c>
    </row>
    <row r="21174" spans="1:3">
      <c r="A21174" s="7">
        <f t="shared" si="661"/>
        <v>43686.552083281997</v>
      </c>
      <c r="B21174" s="6">
        <f t="shared" si="660"/>
        <v>43686.562499948661</v>
      </c>
      <c r="C21174" s="5">
        <v>461.03800000000001</v>
      </c>
    </row>
    <row r="21175" spans="1:3">
      <c r="A21175" s="7">
        <f t="shared" si="661"/>
        <v>43686.562499948661</v>
      </c>
      <c r="B21175" s="6">
        <f t="shared" si="660"/>
        <v>43686.572916615325</v>
      </c>
      <c r="C21175" s="5">
        <v>451.16200000000003</v>
      </c>
    </row>
    <row r="21176" spans="1:3">
      <c r="A21176" s="7">
        <f t="shared" si="661"/>
        <v>43686.572916615325</v>
      </c>
      <c r="B21176" s="6">
        <f t="shared" si="660"/>
        <v>43686.583333281989</v>
      </c>
      <c r="C21176" s="5">
        <v>429.92150000000004</v>
      </c>
    </row>
    <row r="21177" spans="1:3">
      <c r="A21177" s="7">
        <f t="shared" si="661"/>
        <v>43686.583333281989</v>
      </c>
      <c r="B21177" s="6">
        <f t="shared" si="660"/>
        <v>43686.593749948654</v>
      </c>
      <c r="C21177" s="5">
        <v>457.01749999999998</v>
      </c>
    </row>
    <row r="21178" spans="1:3">
      <c r="A21178" s="7">
        <f t="shared" si="661"/>
        <v>43686.593749948654</v>
      </c>
      <c r="B21178" s="6">
        <f t="shared" si="660"/>
        <v>43686.604166615318</v>
      </c>
      <c r="C21178" s="5">
        <v>593.88600000000008</v>
      </c>
    </row>
    <row r="21179" spans="1:3">
      <c r="A21179" s="7">
        <f t="shared" si="661"/>
        <v>43686.604166615318</v>
      </c>
      <c r="B21179" s="6">
        <f t="shared" si="660"/>
        <v>43686.614583281982</v>
      </c>
      <c r="C21179" s="5">
        <v>402.50300000000004</v>
      </c>
    </row>
    <row r="21180" spans="1:3">
      <c r="A21180" s="7">
        <f t="shared" si="661"/>
        <v>43686.614583281982</v>
      </c>
      <c r="B21180" s="6">
        <f t="shared" si="660"/>
        <v>43686.624999948646</v>
      </c>
      <c r="C21180" s="5">
        <v>297.79050000000001</v>
      </c>
    </row>
    <row r="21181" spans="1:3">
      <c r="A21181" s="7">
        <f t="shared" si="661"/>
        <v>43686.624999948646</v>
      </c>
      <c r="B21181" s="6">
        <f t="shared" si="660"/>
        <v>43686.635416615311</v>
      </c>
      <c r="C21181" s="5">
        <v>304.40499999999997</v>
      </c>
    </row>
    <row r="21182" spans="1:3">
      <c r="A21182" s="7">
        <f t="shared" si="661"/>
        <v>43686.635416615311</v>
      </c>
      <c r="B21182" s="6">
        <f t="shared" si="660"/>
        <v>43686.645833281975</v>
      </c>
      <c r="C21182" s="5">
        <v>261.44974999999999</v>
      </c>
    </row>
    <row r="21183" spans="1:3">
      <c r="A21183" s="7">
        <f t="shared" si="661"/>
        <v>43686.645833281975</v>
      </c>
      <c r="B21183" s="6">
        <f t="shared" si="660"/>
        <v>43686.656249948639</v>
      </c>
      <c r="C21183" s="5">
        <v>318.04775000000001</v>
      </c>
    </row>
    <row r="21184" spans="1:3">
      <c r="A21184" s="7">
        <f t="shared" si="661"/>
        <v>43686.656249948639</v>
      </c>
      <c r="B21184" s="6">
        <f t="shared" si="660"/>
        <v>43686.666666615303</v>
      </c>
      <c r="C21184" s="5">
        <v>495.81975</v>
      </c>
    </row>
    <row r="21185" spans="1:3">
      <c r="A21185" s="7">
        <f t="shared" si="661"/>
        <v>43686.666666615303</v>
      </c>
      <c r="B21185" s="6">
        <f t="shared" si="660"/>
        <v>43686.677083281967</v>
      </c>
      <c r="C21185" s="5">
        <v>244.41624999999999</v>
      </c>
    </row>
    <row r="21186" spans="1:3">
      <c r="A21186" s="7">
        <f t="shared" si="661"/>
        <v>43686.677083281967</v>
      </c>
      <c r="B21186" s="6">
        <f t="shared" si="660"/>
        <v>43686.687499948632</v>
      </c>
      <c r="C21186" s="5">
        <v>212.38925</v>
      </c>
    </row>
    <row r="21187" spans="1:3">
      <c r="A21187" s="7">
        <f t="shared" si="661"/>
        <v>43686.687499948632</v>
      </c>
      <c r="B21187" s="6">
        <f t="shared" si="660"/>
        <v>43686.697916615296</v>
      </c>
      <c r="C21187" s="5">
        <v>172.52700000000002</v>
      </c>
    </row>
    <row r="21188" spans="1:3">
      <c r="A21188" s="7">
        <f t="shared" si="661"/>
        <v>43686.697916615296</v>
      </c>
      <c r="B21188" s="6">
        <f t="shared" si="660"/>
        <v>43686.70833328196</v>
      </c>
      <c r="C21188" s="5">
        <v>91.868499999999997</v>
      </c>
    </row>
    <row r="21189" spans="1:3">
      <c r="A21189" s="7">
        <f t="shared" si="661"/>
        <v>43686.70833328196</v>
      </c>
      <c r="B21189" s="6">
        <f t="shared" si="660"/>
        <v>43686.718749948624</v>
      </c>
      <c r="C21189" s="5">
        <v>176.54275000000001</v>
      </c>
    </row>
    <row r="21190" spans="1:3">
      <c r="A21190" s="7">
        <f t="shared" si="661"/>
        <v>43686.718749948624</v>
      </c>
      <c r="B21190" s="6">
        <f t="shared" ref="B21190:B21253" si="662">A21190+(15/60/24)</f>
        <v>43686.729166615289</v>
      </c>
      <c r="C21190" s="5">
        <v>149.92775</v>
      </c>
    </row>
    <row r="21191" spans="1:3">
      <c r="A21191" s="7">
        <f t="shared" ref="A21191:A21254" si="663">B21190</f>
        <v>43686.729166615289</v>
      </c>
      <c r="B21191" s="6">
        <f t="shared" si="662"/>
        <v>43686.739583281953</v>
      </c>
      <c r="C21191" s="5">
        <v>127.51400000000001</v>
      </c>
    </row>
    <row r="21192" spans="1:3">
      <c r="A21192" s="7">
        <f t="shared" si="663"/>
        <v>43686.739583281953</v>
      </c>
      <c r="B21192" s="6">
        <f t="shared" si="662"/>
        <v>43686.749999948617</v>
      </c>
      <c r="C21192" s="5">
        <v>129.2715</v>
      </c>
    </row>
    <row r="21193" spans="1:3">
      <c r="A21193" s="7">
        <f t="shared" si="663"/>
        <v>43686.749999948617</v>
      </c>
      <c r="B21193" s="6">
        <f t="shared" si="662"/>
        <v>43686.760416615281</v>
      </c>
      <c r="C21193" s="5">
        <v>312.53550000000001</v>
      </c>
    </row>
    <row r="21194" spans="1:3">
      <c r="A21194" s="7">
        <f t="shared" si="663"/>
        <v>43686.760416615281</v>
      </c>
      <c r="B21194" s="6">
        <f t="shared" si="662"/>
        <v>43686.770833281946</v>
      </c>
      <c r="C21194" s="5">
        <v>195.91674999999998</v>
      </c>
    </row>
    <row r="21195" spans="1:3">
      <c r="A21195" s="7">
        <f t="shared" si="663"/>
        <v>43686.770833281946</v>
      </c>
      <c r="B21195" s="6">
        <f t="shared" si="662"/>
        <v>43686.78124994861</v>
      </c>
      <c r="C21195" s="5">
        <v>185.77950000000001</v>
      </c>
    </row>
    <row r="21196" spans="1:3">
      <c r="A21196" s="7">
        <f t="shared" si="663"/>
        <v>43686.78124994861</v>
      </c>
      <c r="B21196" s="6">
        <f t="shared" si="662"/>
        <v>43686.791666615274</v>
      </c>
      <c r="C21196" s="5">
        <v>69.051999999999992</v>
      </c>
    </row>
    <row r="21197" spans="1:3">
      <c r="A21197" s="7">
        <f t="shared" si="663"/>
        <v>43686.791666615274</v>
      </c>
      <c r="B21197" s="6">
        <f t="shared" si="662"/>
        <v>43686.802083281938</v>
      </c>
      <c r="C21197" s="5">
        <v>110.65725</v>
      </c>
    </row>
    <row r="21198" spans="1:3">
      <c r="A21198" s="7">
        <f t="shared" si="663"/>
        <v>43686.802083281938</v>
      </c>
      <c r="B21198" s="6">
        <f t="shared" si="662"/>
        <v>43686.812499948603</v>
      </c>
      <c r="C21198" s="5">
        <v>131.79</v>
      </c>
    </row>
    <row r="21199" spans="1:3">
      <c r="A21199" s="7">
        <f t="shared" si="663"/>
        <v>43686.812499948603</v>
      </c>
      <c r="B21199" s="6">
        <f t="shared" si="662"/>
        <v>43686.822916615267</v>
      </c>
      <c r="C21199" s="5">
        <v>90.103250000000003</v>
      </c>
    </row>
    <row r="21200" spans="1:3">
      <c r="A21200" s="7">
        <f t="shared" si="663"/>
        <v>43686.822916615267</v>
      </c>
      <c r="B21200" s="6">
        <f t="shared" si="662"/>
        <v>43686.833333281931</v>
      </c>
      <c r="C21200" s="5">
        <v>68.762500000000003</v>
      </c>
    </row>
    <row r="21201" spans="1:3">
      <c r="A21201" s="7">
        <f t="shared" si="663"/>
        <v>43686.833333281931</v>
      </c>
      <c r="B21201" s="6">
        <f t="shared" si="662"/>
        <v>43686.843749948595</v>
      </c>
      <c r="C21201" s="5">
        <v>32.5745</v>
      </c>
    </row>
    <row r="21202" spans="1:3">
      <c r="A21202" s="7">
        <f t="shared" si="663"/>
        <v>43686.843749948595</v>
      </c>
      <c r="B21202" s="6">
        <f t="shared" si="662"/>
        <v>43686.85416661526</v>
      </c>
      <c r="C21202" s="5">
        <v>15.923</v>
      </c>
    </row>
    <row r="21203" spans="1:3">
      <c r="A21203" s="7">
        <f t="shared" si="663"/>
        <v>43686.85416661526</v>
      </c>
      <c r="B21203" s="6">
        <f t="shared" si="662"/>
        <v>43686.864583281924</v>
      </c>
      <c r="C21203" s="5">
        <v>6.6180000000000003</v>
      </c>
    </row>
    <row r="21204" spans="1:3">
      <c r="A21204" s="7">
        <f t="shared" si="663"/>
        <v>43686.864583281924</v>
      </c>
      <c r="B21204" s="6">
        <f t="shared" si="662"/>
        <v>43686.874999948588</v>
      </c>
      <c r="C21204" s="5">
        <v>6.5164999999999997</v>
      </c>
    </row>
    <row r="21205" spans="1:3">
      <c r="A21205" s="7">
        <f t="shared" si="663"/>
        <v>43686.874999948588</v>
      </c>
      <c r="B21205" s="6">
        <f t="shared" si="662"/>
        <v>43686.885416615252</v>
      </c>
      <c r="C21205" s="5">
        <v>6.51525</v>
      </c>
    </row>
    <row r="21206" spans="1:3">
      <c r="A21206" s="7">
        <f t="shared" si="663"/>
        <v>43686.885416615252</v>
      </c>
      <c r="B21206" s="6">
        <f t="shared" si="662"/>
        <v>43686.895833281917</v>
      </c>
      <c r="C21206" s="5">
        <v>6.5465</v>
      </c>
    </row>
    <row r="21207" spans="1:3">
      <c r="A21207" s="7">
        <f t="shared" si="663"/>
        <v>43686.895833281917</v>
      </c>
      <c r="B21207" s="6">
        <f t="shared" si="662"/>
        <v>43686.906249948581</v>
      </c>
      <c r="C21207" s="5">
        <v>6.5122499999999999</v>
      </c>
    </row>
    <row r="21208" spans="1:3">
      <c r="A21208" s="7">
        <f t="shared" si="663"/>
        <v>43686.906249948581</v>
      </c>
      <c r="B21208" s="6">
        <f t="shared" si="662"/>
        <v>43686.916666615245</v>
      </c>
      <c r="C21208" s="5">
        <v>6.5110000000000001</v>
      </c>
    </row>
    <row r="21209" spans="1:3">
      <c r="A21209" s="7">
        <f t="shared" si="663"/>
        <v>43686.916666615245</v>
      </c>
      <c r="B21209" s="6">
        <f t="shared" si="662"/>
        <v>43686.927083281909</v>
      </c>
      <c r="C21209" s="5">
        <v>6.5439999999999996</v>
      </c>
    </row>
    <row r="21210" spans="1:3">
      <c r="A21210" s="7">
        <f t="shared" si="663"/>
        <v>43686.927083281909</v>
      </c>
      <c r="B21210" s="6">
        <f t="shared" si="662"/>
        <v>43686.937499948574</v>
      </c>
      <c r="C21210" s="5">
        <v>6.508</v>
      </c>
    </row>
    <row r="21211" spans="1:3">
      <c r="A21211" s="7">
        <f t="shared" si="663"/>
        <v>43686.937499948574</v>
      </c>
      <c r="B21211" s="6">
        <f t="shared" si="662"/>
        <v>43686.947916615238</v>
      </c>
      <c r="C21211" s="5">
        <v>6.5067500000000003</v>
      </c>
    </row>
    <row r="21212" spans="1:3">
      <c r="A21212" s="7">
        <f t="shared" si="663"/>
        <v>43686.947916615238</v>
      </c>
      <c r="B21212" s="6">
        <f t="shared" si="662"/>
        <v>43686.958333281902</v>
      </c>
      <c r="C21212" s="5">
        <v>6.5380000000000003</v>
      </c>
    </row>
    <row r="21213" spans="1:3">
      <c r="A21213" s="7">
        <f t="shared" si="663"/>
        <v>43686.958333281902</v>
      </c>
      <c r="B21213" s="6">
        <f t="shared" si="662"/>
        <v>43686.968749948566</v>
      </c>
      <c r="C21213" s="5">
        <v>6.5227500000000003</v>
      </c>
    </row>
    <row r="21214" spans="1:3">
      <c r="A21214" s="7">
        <f t="shared" si="663"/>
        <v>43686.968749948566</v>
      </c>
      <c r="B21214" s="6">
        <f t="shared" si="662"/>
        <v>43686.97916661523</v>
      </c>
      <c r="C21214" s="5">
        <v>6.5655000000000001</v>
      </c>
    </row>
    <row r="21215" spans="1:3">
      <c r="A21215" s="7">
        <f t="shared" si="663"/>
        <v>43686.97916661523</v>
      </c>
      <c r="B21215" s="6">
        <f t="shared" si="662"/>
        <v>43686.989583281895</v>
      </c>
      <c r="C21215" s="5">
        <v>6.5669999999999993</v>
      </c>
    </row>
    <row r="21216" spans="1:3">
      <c r="A21216" s="7">
        <f t="shared" si="663"/>
        <v>43686.989583281895</v>
      </c>
      <c r="B21216" s="6">
        <f t="shared" si="662"/>
        <v>43686.999999948559</v>
      </c>
      <c r="C21216" s="5">
        <v>6.5627500000000003</v>
      </c>
    </row>
    <row r="21217" spans="1:3">
      <c r="A21217" s="7">
        <f t="shared" si="663"/>
        <v>43686.999999948559</v>
      </c>
      <c r="B21217" s="6">
        <f t="shared" si="662"/>
        <v>43687.010416615223</v>
      </c>
      <c r="C21217" s="5">
        <v>6.5487500000000001</v>
      </c>
    </row>
    <row r="21218" spans="1:3">
      <c r="A21218" s="7">
        <f t="shared" si="663"/>
        <v>43687.010416615223</v>
      </c>
      <c r="B21218" s="6">
        <f t="shared" si="662"/>
        <v>43687.020833281887</v>
      </c>
      <c r="C21218" s="5">
        <v>6.5925000000000002</v>
      </c>
    </row>
    <row r="21219" spans="1:3">
      <c r="A21219" s="7">
        <f t="shared" si="663"/>
        <v>43687.020833281887</v>
      </c>
      <c r="B21219" s="6">
        <f t="shared" si="662"/>
        <v>43687.031249948552</v>
      </c>
      <c r="C21219" s="5">
        <v>6.5270000000000001</v>
      </c>
    </row>
    <row r="21220" spans="1:3">
      <c r="A21220" s="7">
        <f t="shared" si="663"/>
        <v>43687.031249948552</v>
      </c>
      <c r="B21220" s="6">
        <f t="shared" si="662"/>
        <v>43687.041666615216</v>
      </c>
      <c r="C21220" s="5">
        <v>6.5065</v>
      </c>
    </row>
    <row r="21221" spans="1:3">
      <c r="A21221" s="7">
        <f t="shared" si="663"/>
        <v>43687.041666615216</v>
      </c>
      <c r="B21221" s="6">
        <f t="shared" si="662"/>
        <v>43687.05208328188</v>
      </c>
      <c r="C21221" s="5">
        <v>6.5459999999999994</v>
      </c>
    </row>
    <row r="21222" spans="1:3">
      <c r="A21222" s="7">
        <f t="shared" si="663"/>
        <v>43687.05208328188</v>
      </c>
      <c r="B21222" s="6">
        <f t="shared" si="662"/>
        <v>43687.062499948544</v>
      </c>
      <c r="C21222" s="5">
        <v>6.51</v>
      </c>
    </row>
    <row r="21223" spans="1:3">
      <c r="A21223" s="7">
        <f t="shared" si="663"/>
        <v>43687.062499948544</v>
      </c>
      <c r="B21223" s="6">
        <f t="shared" si="662"/>
        <v>43687.072916615209</v>
      </c>
      <c r="C21223" s="5">
        <v>6.5897500000000004</v>
      </c>
    </row>
    <row r="21224" spans="1:3">
      <c r="A21224" s="7">
        <f t="shared" si="663"/>
        <v>43687.072916615209</v>
      </c>
      <c r="B21224" s="6">
        <f t="shared" si="662"/>
        <v>43687.083333281873</v>
      </c>
      <c r="C21224" s="5">
        <v>6.5335000000000001</v>
      </c>
    </row>
    <row r="21225" spans="1:3">
      <c r="A21225" s="7">
        <f t="shared" si="663"/>
        <v>43687.083333281873</v>
      </c>
      <c r="B21225" s="6">
        <f t="shared" si="662"/>
        <v>43687.093749948537</v>
      </c>
      <c r="C21225" s="5">
        <v>6.5184999999999995</v>
      </c>
    </row>
    <row r="21226" spans="1:3">
      <c r="A21226" s="7">
        <f t="shared" si="663"/>
        <v>43687.093749948537</v>
      </c>
      <c r="B21226" s="6">
        <f t="shared" si="662"/>
        <v>43687.104166615201</v>
      </c>
      <c r="C21226" s="5">
        <v>6.5262500000000001</v>
      </c>
    </row>
    <row r="21227" spans="1:3">
      <c r="A21227" s="7">
        <f t="shared" si="663"/>
        <v>43687.104166615201</v>
      </c>
      <c r="B21227" s="6">
        <f t="shared" si="662"/>
        <v>43687.114583281866</v>
      </c>
      <c r="C21227" s="5">
        <v>6.5155000000000003</v>
      </c>
    </row>
    <row r="21228" spans="1:3">
      <c r="A21228" s="7">
        <f t="shared" si="663"/>
        <v>43687.114583281866</v>
      </c>
      <c r="B21228" s="6">
        <f t="shared" si="662"/>
        <v>43687.12499994853</v>
      </c>
      <c r="C21228" s="5">
        <v>6.5277500000000002</v>
      </c>
    </row>
    <row r="21229" spans="1:3">
      <c r="A21229" s="7">
        <f t="shared" si="663"/>
        <v>43687.12499994853</v>
      </c>
      <c r="B21229" s="6">
        <f t="shared" si="662"/>
        <v>43687.135416615194</v>
      </c>
      <c r="C21229" s="5">
        <v>6.5317499999999997</v>
      </c>
    </row>
    <row r="21230" spans="1:3">
      <c r="A21230" s="7">
        <f t="shared" si="663"/>
        <v>43687.135416615194</v>
      </c>
      <c r="B21230" s="6">
        <f t="shared" si="662"/>
        <v>43687.145833281858</v>
      </c>
      <c r="C21230" s="5">
        <v>6.4922500000000003</v>
      </c>
    </row>
    <row r="21231" spans="1:3">
      <c r="A21231" s="7">
        <f t="shared" si="663"/>
        <v>43687.145833281858</v>
      </c>
      <c r="B21231" s="6">
        <f t="shared" si="662"/>
        <v>43687.156249948523</v>
      </c>
      <c r="C21231" s="5">
        <v>6.5317499999999997</v>
      </c>
    </row>
    <row r="21232" spans="1:3">
      <c r="A21232" s="7">
        <f t="shared" si="663"/>
        <v>43687.156249948523</v>
      </c>
      <c r="B21232" s="6">
        <f t="shared" si="662"/>
        <v>43687.166666615187</v>
      </c>
      <c r="C21232" s="5">
        <v>6.5274999999999999</v>
      </c>
    </row>
    <row r="21233" spans="1:3">
      <c r="A21233" s="7">
        <f t="shared" si="663"/>
        <v>43687.166666615187</v>
      </c>
      <c r="B21233" s="6">
        <f t="shared" si="662"/>
        <v>43687.177083281851</v>
      </c>
      <c r="C21233" s="5">
        <v>6.5522499999999999</v>
      </c>
    </row>
    <row r="21234" spans="1:3">
      <c r="A21234" s="7">
        <f t="shared" si="663"/>
        <v>43687.177083281851</v>
      </c>
      <c r="B21234" s="6">
        <f t="shared" si="662"/>
        <v>43687.187499948515</v>
      </c>
      <c r="C21234" s="5">
        <v>6.4930000000000003</v>
      </c>
    </row>
    <row r="21235" spans="1:3">
      <c r="A21235" s="7">
        <f t="shared" si="663"/>
        <v>43687.187499948515</v>
      </c>
      <c r="B21235" s="6">
        <f t="shared" si="662"/>
        <v>43687.19791661518</v>
      </c>
      <c r="C21235" s="5">
        <v>6.5259999999999998</v>
      </c>
    </row>
    <row r="21236" spans="1:3">
      <c r="A21236" s="7">
        <f t="shared" si="663"/>
        <v>43687.19791661518</v>
      </c>
      <c r="B21236" s="6">
        <f t="shared" si="662"/>
        <v>43687.208333281844</v>
      </c>
      <c r="C21236" s="5">
        <v>6.4710000000000001</v>
      </c>
    </row>
    <row r="21237" spans="1:3">
      <c r="A21237" s="7">
        <f t="shared" si="663"/>
        <v>43687.208333281844</v>
      </c>
      <c r="B21237" s="6">
        <f t="shared" si="662"/>
        <v>43687.218749948508</v>
      </c>
      <c r="C21237" s="5">
        <v>6.5465</v>
      </c>
    </row>
    <row r="21238" spans="1:3">
      <c r="A21238" s="7">
        <f t="shared" si="663"/>
        <v>43687.218749948508</v>
      </c>
      <c r="B21238" s="6">
        <f t="shared" si="662"/>
        <v>43687.229166615172</v>
      </c>
      <c r="C21238" s="5">
        <v>6.5504999999999995</v>
      </c>
    </row>
    <row r="21239" spans="1:3">
      <c r="A21239" s="7">
        <f t="shared" si="663"/>
        <v>43687.229166615172</v>
      </c>
      <c r="B21239" s="6">
        <f t="shared" si="662"/>
        <v>43687.239583281837</v>
      </c>
      <c r="C21239" s="5">
        <v>6.53</v>
      </c>
    </row>
    <row r="21240" spans="1:3">
      <c r="A21240" s="7">
        <f t="shared" si="663"/>
        <v>43687.239583281837</v>
      </c>
      <c r="B21240" s="6">
        <f t="shared" si="662"/>
        <v>43687.249999948501</v>
      </c>
      <c r="C21240" s="5">
        <v>6.5504999999999995</v>
      </c>
    </row>
    <row r="21241" spans="1:3">
      <c r="A21241" s="7">
        <f t="shared" si="663"/>
        <v>43687.249999948501</v>
      </c>
      <c r="B21241" s="6">
        <f t="shared" si="662"/>
        <v>43687.260416615165</v>
      </c>
      <c r="C21241" s="5">
        <v>6.5272499999999996</v>
      </c>
    </row>
    <row r="21242" spans="1:3">
      <c r="A21242" s="7">
        <f t="shared" si="663"/>
        <v>43687.260416615165</v>
      </c>
      <c r="B21242" s="6">
        <f t="shared" si="662"/>
        <v>43687.270833281829</v>
      </c>
      <c r="C21242" s="5">
        <v>6.5585000000000004</v>
      </c>
    </row>
    <row r="21243" spans="1:3">
      <c r="A21243" s="7">
        <f t="shared" si="663"/>
        <v>43687.270833281829</v>
      </c>
      <c r="B21243" s="6">
        <f t="shared" si="662"/>
        <v>43687.281249948493</v>
      </c>
      <c r="C21243" s="5">
        <v>6.5242500000000003</v>
      </c>
    </row>
    <row r="21244" spans="1:3">
      <c r="A21244" s="7">
        <f t="shared" si="663"/>
        <v>43687.281249948493</v>
      </c>
      <c r="B21244" s="6">
        <f t="shared" si="662"/>
        <v>43687.291666615158</v>
      </c>
      <c r="C21244" s="5">
        <v>6.6355000000000004</v>
      </c>
    </row>
    <row r="21245" spans="1:3">
      <c r="A21245" s="7">
        <f t="shared" si="663"/>
        <v>43687.291666615158</v>
      </c>
      <c r="B21245" s="6">
        <f t="shared" si="662"/>
        <v>43687.302083281822</v>
      </c>
      <c r="C21245" s="5">
        <v>6.5114999999999998</v>
      </c>
    </row>
    <row r="21246" spans="1:3">
      <c r="A21246" s="7">
        <f t="shared" si="663"/>
        <v>43687.302083281822</v>
      </c>
      <c r="B21246" s="6">
        <f t="shared" si="662"/>
        <v>43687.312499948486</v>
      </c>
      <c r="C21246" s="5">
        <v>6.5075000000000003</v>
      </c>
    </row>
    <row r="21247" spans="1:3">
      <c r="A21247" s="7">
        <f t="shared" si="663"/>
        <v>43687.312499948486</v>
      </c>
      <c r="B21247" s="6">
        <f t="shared" si="662"/>
        <v>43687.32291661515</v>
      </c>
      <c r="C21247" s="5">
        <v>6.7502500000000003</v>
      </c>
    </row>
    <row r="21248" spans="1:3">
      <c r="A21248" s="7">
        <f t="shared" si="663"/>
        <v>43687.32291661515</v>
      </c>
      <c r="B21248" s="6">
        <f t="shared" si="662"/>
        <v>43687.333333281815</v>
      </c>
      <c r="C21248" s="5">
        <v>6.9792499999999995</v>
      </c>
    </row>
    <row r="21249" spans="1:3">
      <c r="A21249" s="7">
        <f t="shared" si="663"/>
        <v>43687.333333281815</v>
      </c>
      <c r="B21249" s="6">
        <f t="shared" si="662"/>
        <v>43687.343749948479</v>
      </c>
      <c r="C21249" s="5">
        <v>11.897749999999998</v>
      </c>
    </row>
    <row r="21250" spans="1:3">
      <c r="A21250" s="7">
        <f t="shared" si="663"/>
        <v>43687.343749948479</v>
      </c>
      <c r="B21250" s="6">
        <f t="shared" si="662"/>
        <v>43687.354166615143</v>
      </c>
      <c r="C21250" s="5">
        <v>12.984250000000001</v>
      </c>
    </row>
    <row r="21251" spans="1:3">
      <c r="A21251" s="7">
        <f t="shared" si="663"/>
        <v>43687.354166615143</v>
      </c>
      <c r="B21251" s="6">
        <f t="shared" si="662"/>
        <v>43687.364583281807</v>
      </c>
      <c r="C21251" s="5">
        <v>19.84975</v>
      </c>
    </row>
    <row r="21252" spans="1:3">
      <c r="A21252" s="7">
        <f t="shared" si="663"/>
        <v>43687.364583281807</v>
      </c>
      <c r="B21252" s="6">
        <f t="shared" si="662"/>
        <v>43687.374999948472</v>
      </c>
      <c r="C21252" s="5">
        <v>35.988499999999995</v>
      </c>
    </row>
    <row r="21253" spans="1:3">
      <c r="A21253" s="7">
        <f t="shared" si="663"/>
        <v>43687.374999948472</v>
      </c>
      <c r="B21253" s="6">
        <f t="shared" si="662"/>
        <v>43687.385416615136</v>
      </c>
      <c r="C21253" s="5">
        <v>60.782249999999998</v>
      </c>
    </row>
    <row r="21254" spans="1:3">
      <c r="A21254" s="7">
        <f t="shared" si="663"/>
        <v>43687.385416615136</v>
      </c>
      <c r="B21254" s="6">
        <f t="shared" ref="B21254:B21317" si="664">A21254+(15/60/24)</f>
        <v>43687.3958332818</v>
      </c>
      <c r="C21254" s="5">
        <v>98.524999999999991</v>
      </c>
    </row>
    <row r="21255" spans="1:3">
      <c r="A21255" s="7">
        <f t="shared" ref="A21255:A21318" si="665">B21254</f>
        <v>43687.3958332818</v>
      </c>
      <c r="B21255" s="6">
        <f t="shared" si="664"/>
        <v>43687.406249948464</v>
      </c>
      <c r="C21255" s="5">
        <v>110.91925000000001</v>
      </c>
    </row>
    <row r="21256" spans="1:3">
      <c r="A21256" s="7">
        <f t="shared" si="665"/>
        <v>43687.406249948464</v>
      </c>
      <c r="B21256" s="6">
        <f t="shared" si="664"/>
        <v>43687.416666615129</v>
      </c>
      <c r="C21256" s="5">
        <v>68.738</v>
      </c>
    </row>
    <row r="21257" spans="1:3">
      <c r="A21257" s="7">
        <f t="shared" si="665"/>
        <v>43687.416666615129</v>
      </c>
      <c r="B21257" s="6">
        <f t="shared" si="664"/>
        <v>43687.427083281793</v>
      </c>
      <c r="C21257" s="5">
        <v>25.677499999999998</v>
      </c>
    </row>
    <row r="21258" spans="1:3">
      <c r="A21258" s="7">
        <f t="shared" si="665"/>
        <v>43687.427083281793</v>
      </c>
      <c r="B21258" s="6">
        <f t="shared" si="664"/>
        <v>43687.437499948457</v>
      </c>
      <c r="C21258" s="5">
        <v>69.550750000000008</v>
      </c>
    </row>
    <row r="21259" spans="1:3">
      <c r="A21259" s="7">
        <f t="shared" si="665"/>
        <v>43687.437499948457</v>
      </c>
      <c r="B21259" s="6">
        <f t="shared" si="664"/>
        <v>43687.447916615121</v>
      </c>
      <c r="C21259" s="5">
        <v>106.99275</v>
      </c>
    </row>
    <row r="21260" spans="1:3">
      <c r="A21260" s="7">
        <f t="shared" si="665"/>
        <v>43687.447916615121</v>
      </c>
      <c r="B21260" s="6">
        <f t="shared" si="664"/>
        <v>43687.458333281786</v>
      </c>
      <c r="C21260" s="5">
        <v>98.587250000000012</v>
      </c>
    </row>
    <row r="21261" spans="1:3">
      <c r="A21261" s="7">
        <f t="shared" si="665"/>
        <v>43687.458333281786</v>
      </c>
      <c r="B21261" s="6">
        <f t="shared" si="664"/>
        <v>43687.46874994845</v>
      </c>
      <c r="C21261" s="5">
        <v>128.25624999999999</v>
      </c>
    </row>
    <row r="21262" spans="1:3">
      <c r="A21262" s="7">
        <f t="shared" si="665"/>
        <v>43687.46874994845</v>
      </c>
      <c r="B21262" s="6">
        <f t="shared" si="664"/>
        <v>43687.479166615114</v>
      </c>
      <c r="C21262" s="5">
        <v>179.92775</v>
      </c>
    </row>
    <row r="21263" spans="1:3">
      <c r="A21263" s="7">
        <f t="shared" si="665"/>
        <v>43687.479166615114</v>
      </c>
      <c r="B21263" s="6">
        <f t="shared" si="664"/>
        <v>43687.489583281778</v>
      </c>
      <c r="C21263" s="5">
        <v>155.06675000000001</v>
      </c>
    </row>
    <row r="21264" spans="1:3">
      <c r="A21264" s="7">
        <f t="shared" si="665"/>
        <v>43687.489583281778</v>
      </c>
      <c r="B21264" s="6">
        <f t="shared" si="664"/>
        <v>43687.499999948443</v>
      </c>
      <c r="C21264" s="5">
        <v>160.86224999999999</v>
      </c>
    </row>
    <row r="21265" spans="1:3">
      <c r="A21265" s="7">
        <f t="shared" si="665"/>
        <v>43687.499999948443</v>
      </c>
      <c r="B21265" s="6">
        <f t="shared" si="664"/>
        <v>43687.510416615107</v>
      </c>
      <c r="C21265" s="5">
        <v>281.80400000000003</v>
      </c>
    </row>
    <row r="21266" spans="1:3">
      <c r="A21266" s="7">
        <f t="shared" si="665"/>
        <v>43687.510416615107</v>
      </c>
      <c r="B21266" s="6">
        <f t="shared" si="664"/>
        <v>43687.520833281771</v>
      </c>
      <c r="C21266" s="5">
        <v>270.47424999999998</v>
      </c>
    </row>
    <row r="21267" spans="1:3">
      <c r="A21267" s="7">
        <f t="shared" si="665"/>
        <v>43687.520833281771</v>
      </c>
      <c r="B21267" s="6">
        <f t="shared" si="664"/>
        <v>43687.531249948435</v>
      </c>
      <c r="C21267" s="5">
        <v>265.20299999999997</v>
      </c>
    </row>
    <row r="21268" spans="1:3">
      <c r="A21268" s="7">
        <f t="shared" si="665"/>
        <v>43687.531249948435</v>
      </c>
      <c r="B21268" s="6">
        <f t="shared" si="664"/>
        <v>43687.5416666151</v>
      </c>
      <c r="C21268" s="5">
        <v>241.47225</v>
      </c>
    </row>
    <row r="21269" spans="1:3">
      <c r="A21269" s="7">
        <f t="shared" si="665"/>
        <v>43687.5416666151</v>
      </c>
      <c r="B21269" s="6">
        <f t="shared" si="664"/>
        <v>43687.552083281764</v>
      </c>
      <c r="C21269" s="5">
        <v>287.88925</v>
      </c>
    </row>
    <row r="21270" spans="1:3">
      <c r="A21270" s="7">
        <f t="shared" si="665"/>
        <v>43687.552083281764</v>
      </c>
      <c r="B21270" s="6">
        <f t="shared" si="664"/>
        <v>43687.562499948428</v>
      </c>
      <c r="C21270" s="5">
        <v>395.07150000000001</v>
      </c>
    </row>
    <row r="21271" spans="1:3">
      <c r="A21271" s="7">
        <f t="shared" si="665"/>
        <v>43687.562499948428</v>
      </c>
      <c r="B21271" s="6">
        <f t="shared" si="664"/>
        <v>43687.572916615092</v>
      </c>
      <c r="C21271" s="5">
        <v>512.53049999999996</v>
      </c>
    </row>
    <row r="21272" spans="1:3">
      <c r="A21272" s="7">
        <f t="shared" si="665"/>
        <v>43687.572916615092</v>
      </c>
      <c r="B21272" s="6">
        <f t="shared" si="664"/>
        <v>43687.583333281756</v>
      </c>
      <c r="C21272" s="5">
        <v>574.97649999999999</v>
      </c>
    </row>
    <row r="21273" spans="1:3">
      <c r="A21273" s="7">
        <f t="shared" si="665"/>
        <v>43687.583333281756</v>
      </c>
      <c r="B21273" s="6">
        <f t="shared" si="664"/>
        <v>43687.593749948421</v>
      </c>
      <c r="C21273" s="5">
        <v>424.62975</v>
      </c>
    </row>
    <row r="21274" spans="1:3">
      <c r="A21274" s="7">
        <f t="shared" si="665"/>
        <v>43687.593749948421</v>
      </c>
      <c r="B21274" s="6">
        <f t="shared" si="664"/>
        <v>43687.604166615085</v>
      </c>
      <c r="C21274" s="5">
        <v>384.27475000000004</v>
      </c>
    </row>
    <row r="21275" spans="1:3">
      <c r="A21275" s="7">
        <f t="shared" si="665"/>
        <v>43687.604166615085</v>
      </c>
      <c r="B21275" s="6">
        <f t="shared" si="664"/>
        <v>43687.614583281749</v>
      </c>
      <c r="C21275" s="5">
        <v>359.47274999999996</v>
      </c>
    </row>
    <row r="21276" spans="1:3">
      <c r="A21276" s="7">
        <f t="shared" si="665"/>
        <v>43687.614583281749</v>
      </c>
      <c r="B21276" s="6">
        <f t="shared" si="664"/>
        <v>43687.624999948413</v>
      </c>
      <c r="C21276" s="5">
        <v>264.72725000000003</v>
      </c>
    </row>
    <row r="21277" spans="1:3">
      <c r="A21277" s="7">
        <f t="shared" si="665"/>
        <v>43687.624999948413</v>
      </c>
      <c r="B21277" s="6">
        <f t="shared" si="664"/>
        <v>43687.635416615078</v>
      </c>
      <c r="C21277" s="5">
        <v>407.392</v>
      </c>
    </row>
    <row r="21278" spans="1:3">
      <c r="A21278" s="7">
        <f t="shared" si="665"/>
        <v>43687.635416615078</v>
      </c>
      <c r="B21278" s="6">
        <f t="shared" si="664"/>
        <v>43687.645833281742</v>
      </c>
      <c r="C21278" s="5">
        <v>635.06774999999993</v>
      </c>
    </row>
    <row r="21279" spans="1:3">
      <c r="A21279" s="7">
        <f t="shared" si="665"/>
        <v>43687.645833281742</v>
      </c>
      <c r="B21279" s="6">
        <f t="shared" si="664"/>
        <v>43687.656249948406</v>
      </c>
      <c r="C21279" s="5">
        <v>623.85974999999996</v>
      </c>
    </row>
    <row r="21280" spans="1:3">
      <c r="A21280" s="7">
        <f t="shared" si="665"/>
        <v>43687.656249948406</v>
      </c>
      <c r="B21280" s="6">
        <f t="shared" si="664"/>
        <v>43687.66666661507</v>
      </c>
      <c r="C21280" s="5">
        <v>519.44875000000002</v>
      </c>
    </row>
    <row r="21281" spans="1:3">
      <c r="A21281" s="7">
        <f t="shared" si="665"/>
        <v>43687.66666661507</v>
      </c>
      <c r="B21281" s="6">
        <f t="shared" si="664"/>
        <v>43687.677083281735</v>
      </c>
      <c r="C21281" s="5">
        <v>647.19475</v>
      </c>
    </row>
    <row r="21282" spans="1:3">
      <c r="A21282" s="7">
        <f t="shared" si="665"/>
        <v>43687.677083281735</v>
      </c>
      <c r="B21282" s="6">
        <f t="shared" si="664"/>
        <v>43687.687499948399</v>
      </c>
      <c r="C21282" s="5">
        <v>678.24199999999996</v>
      </c>
    </row>
    <row r="21283" spans="1:3">
      <c r="A21283" s="7">
        <f t="shared" si="665"/>
        <v>43687.687499948399</v>
      </c>
      <c r="B21283" s="6">
        <f t="shared" si="664"/>
        <v>43687.697916615063</v>
      </c>
      <c r="C21283" s="5">
        <v>595.93274999999994</v>
      </c>
    </row>
    <row r="21284" spans="1:3">
      <c r="A21284" s="7">
        <f t="shared" si="665"/>
        <v>43687.697916615063</v>
      </c>
      <c r="B21284" s="6">
        <f t="shared" si="664"/>
        <v>43687.708333281727</v>
      </c>
      <c r="C21284" s="5">
        <v>390.62</v>
      </c>
    </row>
    <row r="21285" spans="1:3">
      <c r="A21285" s="7">
        <f t="shared" si="665"/>
        <v>43687.708333281727</v>
      </c>
      <c r="B21285" s="6">
        <f t="shared" si="664"/>
        <v>43687.718749948392</v>
      </c>
      <c r="C21285" s="5">
        <v>508.48824999999999</v>
      </c>
    </row>
    <row r="21286" spans="1:3">
      <c r="A21286" s="7">
        <f t="shared" si="665"/>
        <v>43687.718749948392</v>
      </c>
      <c r="B21286" s="6">
        <f t="shared" si="664"/>
        <v>43687.729166615056</v>
      </c>
      <c r="C21286" s="5">
        <v>518.75400000000002</v>
      </c>
    </row>
    <row r="21287" spans="1:3">
      <c r="A21287" s="7">
        <f t="shared" si="665"/>
        <v>43687.729166615056</v>
      </c>
      <c r="B21287" s="6">
        <f t="shared" si="664"/>
        <v>43687.73958328172</v>
      </c>
      <c r="C21287" s="5">
        <v>235.72675000000001</v>
      </c>
    </row>
    <row r="21288" spans="1:3">
      <c r="A21288" s="7">
        <f t="shared" si="665"/>
        <v>43687.73958328172</v>
      </c>
      <c r="B21288" s="6">
        <f t="shared" si="664"/>
        <v>43687.749999948384</v>
      </c>
      <c r="C21288" s="5">
        <v>480.08375000000001</v>
      </c>
    </row>
    <row r="21289" spans="1:3">
      <c r="A21289" s="7">
        <f t="shared" si="665"/>
        <v>43687.749999948384</v>
      </c>
      <c r="B21289" s="6">
        <f t="shared" si="664"/>
        <v>43687.760416615049</v>
      </c>
      <c r="C21289" s="5">
        <v>194.39975000000001</v>
      </c>
    </row>
    <row r="21290" spans="1:3">
      <c r="A21290" s="7">
        <f t="shared" si="665"/>
        <v>43687.760416615049</v>
      </c>
      <c r="B21290" s="6">
        <f t="shared" si="664"/>
        <v>43687.770833281713</v>
      </c>
      <c r="C21290" s="5">
        <v>314.51074999999997</v>
      </c>
    </row>
    <row r="21291" spans="1:3">
      <c r="A21291" s="7">
        <f t="shared" si="665"/>
        <v>43687.770833281713</v>
      </c>
      <c r="B21291" s="6">
        <f t="shared" si="664"/>
        <v>43687.781249948377</v>
      </c>
      <c r="C21291" s="5">
        <v>269.86900000000003</v>
      </c>
    </row>
    <row r="21292" spans="1:3">
      <c r="A21292" s="7">
        <f t="shared" si="665"/>
        <v>43687.781249948377</v>
      </c>
      <c r="B21292" s="6">
        <f t="shared" si="664"/>
        <v>43687.791666615041</v>
      </c>
      <c r="C21292" s="5">
        <v>244.49299999999999</v>
      </c>
    </row>
    <row r="21293" spans="1:3">
      <c r="A21293" s="7">
        <f t="shared" si="665"/>
        <v>43687.791666615041</v>
      </c>
      <c r="B21293" s="6">
        <f t="shared" si="664"/>
        <v>43687.802083281706</v>
      </c>
      <c r="C21293" s="5">
        <v>150.1935</v>
      </c>
    </row>
    <row r="21294" spans="1:3">
      <c r="A21294" s="7">
        <f t="shared" si="665"/>
        <v>43687.802083281706</v>
      </c>
      <c r="B21294" s="6">
        <f t="shared" si="664"/>
        <v>43687.81249994837</v>
      </c>
      <c r="C21294" s="5">
        <v>187.24225000000001</v>
      </c>
    </row>
    <row r="21295" spans="1:3">
      <c r="A21295" s="7">
        <f t="shared" si="665"/>
        <v>43687.81249994837</v>
      </c>
      <c r="B21295" s="6">
        <f t="shared" si="664"/>
        <v>43687.822916615034</v>
      </c>
      <c r="C21295" s="5">
        <v>130.12375</v>
      </c>
    </row>
    <row r="21296" spans="1:3">
      <c r="A21296" s="7">
        <f t="shared" si="665"/>
        <v>43687.822916615034</v>
      </c>
      <c r="B21296" s="6">
        <f t="shared" si="664"/>
        <v>43687.833333281698</v>
      </c>
      <c r="C21296" s="5">
        <v>158.16575</v>
      </c>
    </row>
    <row r="21297" spans="1:3">
      <c r="A21297" s="7">
        <f t="shared" si="665"/>
        <v>43687.833333281698</v>
      </c>
      <c r="B21297" s="6">
        <f t="shared" si="664"/>
        <v>43687.843749948363</v>
      </c>
      <c r="C21297" s="5">
        <v>126.21875</v>
      </c>
    </row>
    <row r="21298" spans="1:3">
      <c r="A21298" s="7">
        <f t="shared" si="665"/>
        <v>43687.843749948363</v>
      </c>
      <c r="B21298" s="6">
        <f t="shared" si="664"/>
        <v>43687.854166615027</v>
      </c>
      <c r="C21298" s="5">
        <v>109.923</v>
      </c>
    </row>
    <row r="21299" spans="1:3">
      <c r="A21299" s="7">
        <f t="shared" si="665"/>
        <v>43687.854166615027</v>
      </c>
      <c r="B21299" s="6">
        <f t="shared" si="664"/>
        <v>43687.864583281691</v>
      </c>
      <c r="C21299" s="5">
        <v>70.888750000000002</v>
      </c>
    </row>
    <row r="21300" spans="1:3">
      <c r="A21300" s="7">
        <f t="shared" si="665"/>
        <v>43687.864583281691</v>
      </c>
      <c r="B21300" s="6">
        <f t="shared" si="664"/>
        <v>43687.874999948355</v>
      </c>
      <c r="C21300" s="5">
        <v>31.314249999999998</v>
      </c>
    </row>
    <row r="21301" spans="1:3">
      <c r="A21301" s="7">
        <f t="shared" si="665"/>
        <v>43687.874999948355</v>
      </c>
      <c r="B21301" s="6">
        <f t="shared" si="664"/>
        <v>43687.885416615019</v>
      </c>
      <c r="C21301" s="5">
        <v>25.497499999999999</v>
      </c>
    </row>
    <row r="21302" spans="1:3">
      <c r="A21302" s="7">
        <f t="shared" si="665"/>
        <v>43687.885416615019</v>
      </c>
      <c r="B21302" s="6">
        <f t="shared" si="664"/>
        <v>43687.895833281684</v>
      </c>
      <c r="C21302" s="5">
        <v>8.4135000000000009</v>
      </c>
    </row>
    <row r="21303" spans="1:3">
      <c r="A21303" s="7">
        <f t="shared" si="665"/>
        <v>43687.895833281684</v>
      </c>
      <c r="B21303" s="6">
        <f t="shared" si="664"/>
        <v>43687.906249948348</v>
      </c>
      <c r="C21303" s="5">
        <v>6.4747500000000002</v>
      </c>
    </row>
    <row r="21304" spans="1:3">
      <c r="A21304" s="7">
        <f t="shared" si="665"/>
        <v>43687.906249948348</v>
      </c>
      <c r="B21304" s="6">
        <f t="shared" si="664"/>
        <v>43687.916666615012</v>
      </c>
      <c r="C21304" s="5">
        <v>6.3732499999999996</v>
      </c>
    </row>
    <row r="21305" spans="1:3">
      <c r="A21305" s="7">
        <f t="shared" si="665"/>
        <v>43687.916666615012</v>
      </c>
      <c r="B21305" s="6">
        <f t="shared" si="664"/>
        <v>43687.927083281676</v>
      </c>
      <c r="C21305" s="5">
        <v>6.4032499999999999</v>
      </c>
    </row>
    <row r="21306" spans="1:3">
      <c r="A21306" s="7">
        <f t="shared" si="665"/>
        <v>43687.927083281676</v>
      </c>
      <c r="B21306" s="6">
        <f t="shared" si="664"/>
        <v>43687.937499948341</v>
      </c>
      <c r="C21306" s="5">
        <v>6.383</v>
      </c>
    </row>
    <row r="21307" spans="1:3">
      <c r="A21307" s="7">
        <f t="shared" si="665"/>
        <v>43687.937499948341</v>
      </c>
      <c r="B21307" s="6">
        <f t="shared" si="664"/>
        <v>43687.947916615005</v>
      </c>
      <c r="C21307" s="5">
        <v>6.3877499999999996</v>
      </c>
    </row>
    <row r="21308" spans="1:3">
      <c r="A21308" s="7">
        <f t="shared" si="665"/>
        <v>43687.947916615005</v>
      </c>
      <c r="B21308" s="6">
        <f t="shared" si="664"/>
        <v>43687.958333281669</v>
      </c>
      <c r="C21308" s="5">
        <v>6.38</v>
      </c>
    </row>
    <row r="21309" spans="1:3">
      <c r="A21309" s="7">
        <f t="shared" si="665"/>
        <v>43687.958333281669</v>
      </c>
      <c r="B21309" s="6">
        <f t="shared" si="664"/>
        <v>43687.968749948333</v>
      </c>
      <c r="C21309" s="5">
        <v>6.4850000000000003</v>
      </c>
    </row>
    <row r="21310" spans="1:3">
      <c r="A21310" s="7">
        <f t="shared" si="665"/>
        <v>43687.968749948333</v>
      </c>
      <c r="B21310" s="6">
        <f t="shared" si="664"/>
        <v>43687.979166614998</v>
      </c>
      <c r="C21310" s="5">
        <v>6.3987499999999997</v>
      </c>
    </row>
    <row r="21311" spans="1:3">
      <c r="A21311" s="7">
        <f t="shared" si="665"/>
        <v>43687.979166614998</v>
      </c>
      <c r="B21311" s="6">
        <f t="shared" si="664"/>
        <v>43687.989583281662</v>
      </c>
      <c r="C21311" s="5">
        <v>6.3819999999999997</v>
      </c>
    </row>
    <row r="21312" spans="1:3">
      <c r="A21312" s="7">
        <f t="shared" si="665"/>
        <v>43687.989583281662</v>
      </c>
      <c r="B21312" s="6">
        <f t="shared" si="664"/>
        <v>43687.999999948326</v>
      </c>
      <c r="C21312" s="5">
        <v>6.3614999999999995</v>
      </c>
    </row>
    <row r="21313" spans="1:3">
      <c r="A21313" s="7">
        <f t="shared" si="665"/>
        <v>43687.999999948326</v>
      </c>
      <c r="B21313" s="6">
        <f t="shared" si="664"/>
        <v>43688.01041661499</v>
      </c>
      <c r="C21313" s="5">
        <v>6.3727499999999999</v>
      </c>
    </row>
    <row r="21314" spans="1:3">
      <c r="A21314" s="7">
        <f t="shared" si="665"/>
        <v>43688.01041661499</v>
      </c>
      <c r="B21314" s="6">
        <f t="shared" si="664"/>
        <v>43688.020833281655</v>
      </c>
      <c r="C21314" s="5">
        <v>6.3777499999999998</v>
      </c>
    </row>
    <row r="21315" spans="1:3">
      <c r="A21315" s="7">
        <f t="shared" si="665"/>
        <v>43688.020833281655</v>
      </c>
      <c r="B21315" s="6">
        <f t="shared" si="664"/>
        <v>43688.031249948319</v>
      </c>
      <c r="C21315" s="5">
        <v>6.3887499999999999</v>
      </c>
    </row>
    <row r="21316" spans="1:3">
      <c r="A21316" s="7">
        <f t="shared" si="665"/>
        <v>43688.031249948319</v>
      </c>
      <c r="B21316" s="6">
        <f t="shared" si="664"/>
        <v>43688.041666614983</v>
      </c>
      <c r="C21316" s="5">
        <v>6.4327500000000004</v>
      </c>
    </row>
    <row r="21317" spans="1:3">
      <c r="A21317" s="7">
        <f t="shared" si="665"/>
        <v>43688.041666614983</v>
      </c>
      <c r="B21317" s="6">
        <f t="shared" si="664"/>
        <v>43688.052083281647</v>
      </c>
      <c r="C21317" s="5">
        <v>6.3732499999999996</v>
      </c>
    </row>
    <row r="21318" spans="1:3">
      <c r="A21318" s="7">
        <f t="shared" si="665"/>
        <v>43688.052083281647</v>
      </c>
      <c r="B21318" s="6">
        <f t="shared" ref="B21318:B21381" si="666">A21318+(15/60/24)</f>
        <v>43688.062499948312</v>
      </c>
      <c r="C21318" s="5">
        <v>6.3654999999999999</v>
      </c>
    </row>
    <row r="21319" spans="1:3">
      <c r="A21319" s="7">
        <f t="shared" ref="A21319:A21382" si="667">B21318</f>
        <v>43688.062499948312</v>
      </c>
      <c r="B21319" s="6">
        <f t="shared" si="666"/>
        <v>43688.072916614976</v>
      </c>
      <c r="C21319" s="5">
        <v>6.3514999999999997</v>
      </c>
    </row>
    <row r="21320" spans="1:3">
      <c r="A21320" s="7">
        <f t="shared" si="667"/>
        <v>43688.072916614976</v>
      </c>
      <c r="B21320" s="6">
        <f t="shared" si="666"/>
        <v>43688.08333328164</v>
      </c>
      <c r="C21320" s="5">
        <v>6.35</v>
      </c>
    </row>
    <row r="21321" spans="1:3">
      <c r="A21321" s="7">
        <f t="shared" si="667"/>
        <v>43688.08333328164</v>
      </c>
      <c r="B21321" s="6">
        <f t="shared" si="666"/>
        <v>43688.093749948304</v>
      </c>
      <c r="C21321" s="5">
        <v>6.3702499999999995</v>
      </c>
    </row>
    <row r="21322" spans="1:3">
      <c r="A21322" s="7">
        <f t="shared" si="667"/>
        <v>43688.093749948304</v>
      </c>
      <c r="B21322" s="6">
        <f t="shared" si="666"/>
        <v>43688.104166614969</v>
      </c>
      <c r="C21322" s="5">
        <v>6.3977500000000003</v>
      </c>
    </row>
    <row r="21323" spans="1:3">
      <c r="A21323" s="7">
        <f t="shared" si="667"/>
        <v>43688.104166614969</v>
      </c>
      <c r="B21323" s="6">
        <f t="shared" si="666"/>
        <v>43688.114583281633</v>
      </c>
      <c r="C21323" s="5">
        <v>6.39</v>
      </c>
    </row>
    <row r="21324" spans="1:3">
      <c r="A21324" s="7">
        <f t="shared" si="667"/>
        <v>43688.114583281633</v>
      </c>
      <c r="B21324" s="6">
        <f t="shared" si="666"/>
        <v>43688.124999948297</v>
      </c>
      <c r="C21324" s="5">
        <v>6.37575</v>
      </c>
    </row>
    <row r="21325" spans="1:3">
      <c r="A21325" s="7">
        <f t="shared" si="667"/>
        <v>43688.124999948297</v>
      </c>
      <c r="B21325" s="6">
        <f t="shared" si="666"/>
        <v>43688.135416614961</v>
      </c>
      <c r="C21325" s="5">
        <v>6.3617499999999998</v>
      </c>
    </row>
    <row r="21326" spans="1:3">
      <c r="A21326" s="7">
        <f t="shared" si="667"/>
        <v>43688.135416614961</v>
      </c>
      <c r="B21326" s="6">
        <f t="shared" si="666"/>
        <v>43688.145833281626</v>
      </c>
      <c r="C21326" s="5">
        <v>6.3540000000000001</v>
      </c>
    </row>
    <row r="21327" spans="1:3">
      <c r="A21327" s="7">
        <f t="shared" si="667"/>
        <v>43688.145833281626</v>
      </c>
      <c r="B21327" s="6">
        <f t="shared" si="666"/>
        <v>43688.15624994829</v>
      </c>
      <c r="C21327" s="5">
        <v>6.3914999999999997</v>
      </c>
    </row>
    <row r="21328" spans="1:3">
      <c r="A21328" s="7">
        <f t="shared" si="667"/>
        <v>43688.15624994829</v>
      </c>
      <c r="B21328" s="6">
        <f t="shared" si="666"/>
        <v>43688.166666614954</v>
      </c>
      <c r="C21328" s="5">
        <v>6.37</v>
      </c>
    </row>
    <row r="21329" spans="1:3">
      <c r="A21329" s="7">
        <f t="shared" si="667"/>
        <v>43688.166666614954</v>
      </c>
      <c r="B21329" s="6">
        <f t="shared" si="666"/>
        <v>43688.177083281618</v>
      </c>
      <c r="C21329" s="5">
        <v>6.3685</v>
      </c>
    </row>
    <row r="21330" spans="1:3">
      <c r="A21330" s="7">
        <f t="shared" si="667"/>
        <v>43688.177083281618</v>
      </c>
      <c r="B21330" s="6">
        <f t="shared" si="666"/>
        <v>43688.187499948282</v>
      </c>
      <c r="C21330" s="5">
        <v>6.3479999999999999</v>
      </c>
    </row>
    <row r="21331" spans="1:3">
      <c r="A21331" s="7">
        <f t="shared" si="667"/>
        <v>43688.187499948282</v>
      </c>
      <c r="B21331" s="6">
        <f t="shared" si="666"/>
        <v>43688.197916614947</v>
      </c>
      <c r="C21331" s="5">
        <v>6.3557499999999996</v>
      </c>
    </row>
    <row r="21332" spans="1:3">
      <c r="A21332" s="7">
        <f t="shared" si="667"/>
        <v>43688.197916614947</v>
      </c>
      <c r="B21332" s="6">
        <f t="shared" si="666"/>
        <v>43688.208333281611</v>
      </c>
      <c r="C21332" s="5">
        <v>6.4325000000000001</v>
      </c>
    </row>
    <row r="21333" spans="1:3">
      <c r="A21333" s="7">
        <f t="shared" si="667"/>
        <v>43688.208333281611</v>
      </c>
      <c r="B21333" s="6">
        <f t="shared" si="666"/>
        <v>43688.218749948275</v>
      </c>
      <c r="C21333" s="5">
        <v>6.3309999999999995</v>
      </c>
    </row>
    <row r="21334" spans="1:3">
      <c r="A21334" s="7">
        <f t="shared" si="667"/>
        <v>43688.218749948275</v>
      </c>
      <c r="B21334" s="6">
        <f t="shared" si="666"/>
        <v>43688.229166614939</v>
      </c>
      <c r="C21334" s="5">
        <v>6.3484999999999996</v>
      </c>
    </row>
    <row r="21335" spans="1:3">
      <c r="A21335" s="7">
        <f t="shared" si="667"/>
        <v>43688.229166614939</v>
      </c>
      <c r="B21335" s="6">
        <f t="shared" si="666"/>
        <v>43688.239583281604</v>
      </c>
      <c r="C21335" s="5">
        <v>6.3407499999999999</v>
      </c>
    </row>
    <row r="21336" spans="1:3">
      <c r="A21336" s="7">
        <f t="shared" si="667"/>
        <v>43688.239583281604</v>
      </c>
      <c r="B21336" s="6">
        <f t="shared" si="666"/>
        <v>43688.249999948268</v>
      </c>
      <c r="C21336" s="5">
        <v>6.3592500000000003</v>
      </c>
    </row>
    <row r="21337" spans="1:3">
      <c r="A21337" s="7">
        <f t="shared" si="667"/>
        <v>43688.249999948268</v>
      </c>
      <c r="B21337" s="6">
        <f t="shared" si="666"/>
        <v>43688.260416614932</v>
      </c>
      <c r="C21337" s="5">
        <v>6.3570000000000002</v>
      </c>
    </row>
    <row r="21338" spans="1:3">
      <c r="A21338" s="7">
        <f t="shared" si="667"/>
        <v>43688.260416614932</v>
      </c>
      <c r="B21338" s="6">
        <f t="shared" si="666"/>
        <v>43688.270833281596</v>
      </c>
      <c r="C21338" s="5">
        <v>6.3427499999999997</v>
      </c>
    </row>
    <row r="21339" spans="1:3">
      <c r="A21339" s="7">
        <f t="shared" si="667"/>
        <v>43688.270833281596</v>
      </c>
      <c r="B21339" s="6">
        <f t="shared" si="666"/>
        <v>43688.281249948261</v>
      </c>
      <c r="C21339" s="5">
        <v>6.3222499999999995</v>
      </c>
    </row>
    <row r="21340" spans="1:3">
      <c r="A21340" s="7">
        <f t="shared" si="667"/>
        <v>43688.281249948261</v>
      </c>
      <c r="B21340" s="6">
        <f t="shared" si="666"/>
        <v>43688.291666614925</v>
      </c>
      <c r="C21340" s="5">
        <v>6.37425</v>
      </c>
    </row>
    <row r="21341" spans="1:3">
      <c r="A21341" s="7">
        <f t="shared" si="667"/>
        <v>43688.291666614925</v>
      </c>
      <c r="B21341" s="6">
        <f t="shared" si="666"/>
        <v>43688.302083281589</v>
      </c>
      <c r="C21341" s="5">
        <v>6.3194999999999997</v>
      </c>
    </row>
    <row r="21342" spans="1:3">
      <c r="A21342" s="7">
        <f t="shared" si="667"/>
        <v>43688.302083281589</v>
      </c>
      <c r="B21342" s="6">
        <f t="shared" si="666"/>
        <v>43688.312499948253</v>
      </c>
      <c r="C21342" s="5">
        <v>6.7482499999999996</v>
      </c>
    </row>
    <row r="21343" spans="1:3">
      <c r="A21343" s="7">
        <f t="shared" si="667"/>
        <v>43688.312499948253</v>
      </c>
      <c r="B21343" s="6">
        <f t="shared" si="666"/>
        <v>43688.322916614918</v>
      </c>
      <c r="C21343" s="5">
        <v>12.43525</v>
      </c>
    </row>
    <row r="21344" spans="1:3">
      <c r="A21344" s="7">
        <f t="shared" si="667"/>
        <v>43688.322916614918</v>
      </c>
      <c r="B21344" s="6">
        <f t="shared" si="666"/>
        <v>43688.333333281582</v>
      </c>
      <c r="C21344" s="5">
        <v>23.002499999999998</v>
      </c>
    </row>
    <row r="21345" spans="1:3">
      <c r="A21345" s="7">
        <f t="shared" si="667"/>
        <v>43688.333333281582</v>
      </c>
      <c r="B21345" s="6">
        <f t="shared" si="666"/>
        <v>43688.343749948246</v>
      </c>
      <c r="C21345" s="5">
        <v>55.954749999999997</v>
      </c>
    </row>
    <row r="21346" spans="1:3">
      <c r="A21346" s="7">
        <f t="shared" si="667"/>
        <v>43688.343749948246</v>
      </c>
      <c r="B21346" s="6">
        <f t="shared" si="666"/>
        <v>43688.35416661491</v>
      </c>
      <c r="C21346" s="5">
        <v>73.442250000000001</v>
      </c>
    </row>
    <row r="21347" spans="1:3">
      <c r="A21347" s="7">
        <f t="shared" si="667"/>
        <v>43688.35416661491</v>
      </c>
      <c r="B21347" s="6">
        <f t="shared" si="666"/>
        <v>43688.364583281575</v>
      </c>
      <c r="C21347" s="5">
        <v>108.14125</v>
      </c>
    </row>
    <row r="21348" spans="1:3">
      <c r="A21348" s="7">
        <f t="shared" si="667"/>
        <v>43688.364583281575</v>
      </c>
      <c r="B21348" s="6">
        <f t="shared" si="666"/>
        <v>43688.374999948239</v>
      </c>
      <c r="C21348" s="5">
        <v>145.57675</v>
      </c>
    </row>
    <row r="21349" spans="1:3">
      <c r="A21349" s="7">
        <f t="shared" si="667"/>
        <v>43688.374999948239</v>
      </c>
      <c r="B21349" s="6">
        <f t="shared" si="666"/>
        <v>43688.385416614903</v>
      </c>
      <c r="C21349" s="5">
        <v>169.25300000000001</v>
      </c>
    </row>
    <row r="21350" spans="1:3">
      <c r="A21350" s="7">
        <f t="shared" si="667"/>
        <v>43688.385416614903</v>
      </c>
      <c r="B21350" s="6">
        <f t="shared" si="666"/>
        <v>43688.395833281567</v>
      </c>
      <c r="C21350" s="5">
        <v>199.67175</v>
      </c>
    </row>
    <row r="21351" spans="1:3">
      <c r="A21351" s="7">
        <f t="shared" si="667"/>
        <v>43688.395833281567</v>
      </c>
      <c r="B21351" s="6">
        <f t="shared" si="666"/>
        <v>43688.406249948232</v>
      </c>
      <c r="C21351" s="5">
        <v>159.62949999999998</v>
      </c>
    </row>
    <row r="21352" spans="1:3">
      <c r="A21352" s="7">
        <f t="shared" si="667"/>
        <v>43688.406249948232</v>
      </c>
      <c r="B21352" s="6">
        <f t="shared" si="666"/>
        <v>43688.416666614896</v>
      </c>
      <c r="C21352" s="5">
        <v>179.42025000000001</v>
      </c>
    </row>
    <row r="21353" spans="1:3">
      <c r="A21353" s="7">
        <f t="shared" si="667"/>
        <v>43688.416666614896</v>
      </c>
      <c r="B21353" s="6">
        <f t="shared" si="666"/>
        <v>43688.42708328156</v>
      </c>
      <c r="C21353" s="5">
        <v>224.68549999999999</v>
      </c>
    </row>
    <row r="21354" spans="1:3">
      <c r="A21354" s="7">
        <f t="shared" si="667"/>
        <v>43688.42708328156</v>
      </c>
      <c r="B21354" s="6">
        <f t="shared" si="666"/>
        <v>43688.437499948224</v>
      </c>
      <c r="C21354" s="5">
        <v>355.46524999999997</v>
      </c>
    </row>
    <row r="21355" spans="1:3">
      <c r="A21355" s="7">
        <f t="shared" si="667"/>
        <v>43688.437499948224</v>
      </c>
      <c r="B21355" s="6">
        <f t="shared" si="666"/>
        <v>43688.447916614889</v>
      </c>
      <c r="C21355" s="5">
        <v>323.82499999999999</v>
      </c>
    </row>
    <row r="21356" spans="1:3">
      <c r="A21356" s="7">
        <f t="shared" si="667"/>
        <v>43688.447916614889</v>
      </c>
      <c r="B21356" s="6">
        <f t="shared" si="666"/>
        <v>43688.458333281553</v>
      </c>
      <c r="C21356" s="5">
        <v>443.87675000000002</v>
      </c>
    </row>
    <row r="21357" spans="1:3">
      <c r="A21357" s="7">
        <f t="shared" si="667"/>
        <v>43688.458333281553</v>
      </c>
      <c r="B21357" s="6">
        <f t="shared" si="666"/>
        <v>43688.468749948217</v>
      </c>
      <c r="C21357" s="5">
        <v>427.71474999999998</v>
      </c>
    </row>
    <row r="21358" spans="1:3">
      <c r="A21358" s="7">
        <f t="shared" si="667"/>
        <v>43688.468749948217</v>
      </c>
      <c r="B21358" s="6">
        <f t="shared" si="666"/>
        <v>43688.479166614881</v>
      </c>
      <c r="C21358" s="5">
        <v>497.87824999999998</v>
      </c>
    </row>
    <row r="21359" spans="1:3">
      <c r="A21359" s="7">
        <f t="shared" si="667"/>
        <v>43688.479166614881</v>
      </c>
      <c r="B21359" s="6">
        <f t="shared" si="666"/>
        <v>43688.489583281545</v>
      </c>
      <c r="C21359" s="5">
        <v>469.577</v>
      </c>
    </row>
    <row r="21360" spans="1:3">
      <c r="A21360" s="7">
        <f t="shared" si="667"/>
        <v>43688.489583281545</v>
      </c>
      <c r="B21360" s="6">
        <f t="shared" si="666"/>
        <v>43688.49999994821</v>
      </c>
      <c r="C21360" s="5">
        <v>444.26650000000001</v>
      </c>
    </row>
    <row r="21361" spans="1:3">
      <c r="A21361" s="7">
        <f t="shared" si="667"/>
        <v>43688.49999994821</v>
      </c>
      <c r="B21361" s="6">
        <f t="shared" si="666"/>
        <v>43688.510416614874</v>
      </c>
      <c r="C21361" s="5">
        <v>574.17949999999996</v>
      </c>
    </row>
    <row r="21362" spans="1:3">
      <c r="A21362" s="7">
        <f t="shared" si="667"/>
        <v>43688.510416614874</v>
      </c>
      <c r="B21362" s="6">
        <f t="shared" si="666"/>
        <v>43688.520833281538</v>
      </c>
      <c r="C21362" s="5">
        <v>597.83249999999998</v>
      </c>
    </row>
    <row r="21363" spans="1:3">
      <c r="A21363" s="7">
        <f t="shared" si="667"/>
        <v>43688.520833281538</v>
      </c>
      <c r="B21363" s="6">
        <f t="shared" si="666"/>
        <v>43688.531249948202</v>
      </c>
      <c r="C21363" s="5">
        <v>634.59350000000006</v>
      </c>
    </row>
    <row r="21364" spans="1:3">
      <c r="A21364" s="7">
        <f t="shared" si="667"/>
        <v>43688.531249948202</v>
      </c>
      <c r="B21364" s="6">
        <f t="shared" si="666"/>
        <v>43688.541666614867</v>
      </c>
      <c r="C21364" s="5">
        <v>661.77499999999998</v>
      </c>
    </row>
    <row r="21365" spans="1:3">
      <c r="A21365" s="7">
        <f t="shared" si="667"/>
        <v>43688.541666614867</v>
      </c>
      <c r="B21365" s="6">
        <f t="shared" si="666"/>
        <v>43688.552083281531</v>
      </c>
      <c r="C21365" s="5">
        <v>692.86775</v>
      </c>
    </row>
    <row r="21366" spans="1:3">
      <c r="A21366" s="7">
        <f t="shared" si="667"/>
        <v>43688.552083281531</v>
      </c>
      <c r="B21366" s="6">
        <f t="shared" si="666"/>
        <v>43688.562499948195</v>
      </c>
      <c r="C21366" s="5">
        <v>593.303</v>
      </c>
    </row>
    <row r="21367" spans="1:3">
      <c r="A21367" s="7">
        <f t="shared" si="667"/>
        <v>43688.562499948195</v>
      </c>
      <c r="B21367" s="6">
        <f t="shared" si="666"/>
        <v>43688.572916614859</v>
      </c>
      <c r="C21367" s="5">
        <v>679.39750000000004</v>
      </c>
    </row>
    <row r="21368" spans="1:3">
      <c r="A21368" s="7">
        <f t="shared" si="667"/>
        <v>43688.572916614859</v>
      </c>
      <c r="B21368" s="6">
        <f t="shared" si="666"/>
        <v>43688.583333281524</v>
      </c>
      <c r="C21368" s="5">
        <v>611.58199999999999</v>
      </c>
    </row>
    <row r="21369" spans="1:3">
      <c r="A21369" s="7">
        <f t="shared" si="667"/>
        <v>43688.583333281524</v>
      </c>
      <c r="B21369" s="6">
        <f t="shared" si="666"/>
        <v>43688.593749948188</v>
      </c>
      <c r="C21369" s="5">
        <v>603.38150000000007</v>
      </c>
    </row>
    <row r="21370" spans="1:3">
      <c r="A21370" s="7">
        <f t="shared" si="667"/>
        <v>43688.593749948188</v>
      </c>
      <c r="B21370" s="6">
        <f t="shared" si="666"/>
        <v>43688.604166614852</v>
      </c>
      <c r="C21370" s="5">
        <v>411.02674999999999</v>
      </c>
    </row>
    <row r="21371" spans="1:3">
      <c r="A21371" s="7">
        <f t="shared" si="667"/>
        <v>43688.604166614852</v>
      </c>
      <c r="B21371" s="6">
        <f t="shared" si="666"/>
        <v>43688.614583281516</v>
      </c>
      <c r="C21371" s="5">
        <v>504.64599999999996</v>
      </c>
    </row>
    <row r="21372" spans="1:3">
      <c r="A21372" s="7">
        <f t="shared" si="667"/>
        <v>43688.614583281516</v>
      </c>
      <c r="B21372" s="6">
        <f t="shared" si="666"/>
        <v>43688.624999948181</v>
      </c>
      <c r="C21372" s="5">
        <v>548.37225000000001</v>
      </c>
    </row>
    <row r="21373" spans="1:3">
      <c r="A21373" s="7">
        <f t="shared" si="667"/>
        <v>43688.624999948181</v>
      </c>
      <c r="B21373" s="6">
        <f t="shared" si="666"/>
        <v>43688.635416614845</v>
      </c>
      <c r="C21373" s="5">
        <v>682.82124999999996</v>
      </c>
    </row>
    <row r="21374" spans="1:3">
      <c r="A21374" s="7">
        <f t="shared" si="667"/>
        <v>43688.635416614845</v>
      </c>
      <c r="B21374" s="6">
        <f t="shared" si="666"/>
        <v>43688.645833281509</v>
      </c>
      <c r="C21374" s="5">
        <v>404.95024999999998</v>
      </c>
    </row>
    <row r="21375" spans="1:3">
      <c r="A21375" s="7">
        <f t="shared" si="667"/>
        <v>43688.645833281509</v>
      </c>
      <c r="B21375" s="6">
        <f t="shared" si="666"/>
        <v>43688.656249948173</v>
      </c>
      <c r="C21375" s="5">
        <v>467.45349999999996</v>
      </c>
    </row>
    <row r="21376" spans="1:3">
      <c r="A21376" s="7">
        <f t="shared" si="667"/>
        <v>43688.656249948173</v>
      </c>
      <c r="B21376" s="6">
        <f t="shared" si="666"/>
        <v>43688.666666614838</v>
      </c>
      <c r="C21376" s="5">
        <v>680.47525000000007</v>
      </c>
    </row>
    <row r="21377" spans="1:3">
      <c r="A21377" s="7">
        <f t="shared" si="667"/>
        <v>43688.666666614838</v>
      </c>
      <c r="B21377" s="6">
        <f t="shared" si="666"/>
        <v>43688.677083281502</v>
      </c>
      <c r="C21377" s="5">
        <v>459.95899999999995</v>
      </c>
    </row>
    <row r="21378" spans="1:3">
      <c r="A21378" s="7">
        <f t="shared" si="667"/>
        <v>43688.677083281502</v>
      </c>
      <c r="B21378" s="6">
        <f t="shared" si="666"/>
        <v>43688.687499948166</v>
      </c>
      <c r="C21378" s="5">
        <v>633.24200000000008</v>
      </c>
    </row>
    <row r="21379" spans="1:3">
      <c r="A21379" s="7">
        <f t="shared" si="667"/>
        <v>43688.687499948166</v>
      </c>
      <c r="B21379" s="6">
        <f t="shared" si="666"/>
        <v>43688.69791661483</v>
      </c>
      <c r="C21379" s="5">
        <v>531.11775</v>
      </c>
    </row>
    <row r="21380" spans="1:3">
      <c r="A21380" s="7">
        <f t="shared" si="667"/>
        <v>43688.69791661483</v>
      </c>
      <c r="B21380" s="6">
        <f t="shared" si="666"/>
        <v>43688.708333281495</v>
      </c>
      <c r="C21380" s="5">
        <v>652.97199999999998</v>
      </c>
    </row>
    <row r="21381" spans="1:3">
      <c r="A21381" s="7">
        <f t="shared" si="667"/>
        <v>43688.708333281495</v>
      </c>
      <c r="B21381" s="6">
        <f t="shared" si="666"/>
        <v>43688.718749948159</v>
      </c>
      <c r="C21381" s="5">
        <v>534.80425000000002</v>
      </c>
    </row>
    <row r="21382" spans="1:3">
      <c r="A21382" s="7">
        <f t="shared" si="667"/>
        <v>43688.718749948159</v>
      </c>
      <c r="B21382" s="6">
        <f t="shared" ref="B21382:B21445" si="668">A21382+(15/60/24)</f>
        <v>43688.729166614823</v>
      </c>
      <c r="C21382" s="5">
        <v>309.31324999999998</v>
      </c>
    </row>
    <row r="21383" spans="1:3">
      <c r="A21383" s="7">
        <f t="shared" ref="A21383:A21446" si="669">B21382</f>
        <v>43688.729166614823</v>
      </c>
      <c r="B21383" s="6">
        <f t="shared" si="668"/>
        <v>43688.739583281487</v>
      </c>
      <c r="C21383" s="5">
        <v>295.88724999999999</v>
      </c>
    </row>
    <row r="21384" spans="1:3">
      <c r="A21384" s="7">
        <f t="shared" si="669"/>
        <v>43688.739583281487</v>
      </c>
      <c r="B21384" s="6">
        <f t="shared" si="668"/>
        <v>43688.749999948152</v>
      </c>
      <c r="C21384" s="5">
        <v>229.83825000000002</v>
      </c>
    </row>
    <row r="21385" spans="1:3">
      <c r="A21385" s="7">
        <f t="shared" si="669"/>
        <v>43688.749999948152</v>
      </c>
      <c r="B21385" s="6">
        <f t="shared" si="668"/>
        <v>43688.760416614816</v>
      </c>
      <c r="C21385" s="5">
        <v>144.28825000000001</v>
      </c>
    </row>
    <row r="21386" spans="1:3">
      <c r="A21386" s="7">
        <f t="shared" si="669"/>
        <v>43688.760416614816</v>
      </c>
      <c r="B21386" s="6">
        <f t="shared" si="668"/>
        <v>43688.77083328148</v>
      </c>
      <c r="C21386" s="5">
        <v>124.98025000000001</v>
      </c>
    </row>
    <row r="21387" spans="1:3">
      <c r="A21387" s="7">
        <f t="shared" si="669"/>
        <v>43688.77083328148</v>
      </c>
      <c r="B21387" s="6">
        <f t="shared" si="668"/>
        <v>43688.781249948144</v>
      </c>
      <c r="C21387" s="5">
        <v>80.820999999999998</v>
      </c>
    </row>
    <row r="21388" spans="1:3">
      <c r="A21388" s="7">
        <f t="shared" si="669"/>
        <v>43688.781249948144</v>
      </c>
      <c r="B21388" s="6">
        <f t="shared" si="668"/>
        <v>43688.791666614808</v>
      </c>
      <c r="C21388" s="5">
        <v>66.989000000000004</v>
      </c>
    </row>
    <row r="21389" spans="1:3">
      <c r="A21389" s="7">
        <f t="shared" si="669"/>
        <v>43688.791666614808</v>
      </c>
      <c r="B21389" s="6">
        <f t="shared" si="668"/>
        <v>43688.802083281473</v>
      </c>
      <c r="C21389" s="5">
        <v>32.122250000000001</v>
      </c>
    </row>
    <row r="21390" spans="1:3">
      <c r="A21390" s="7">
        <f t="shared" si="669"/>
        <v>43688.802083281473</v>
      </c>
      <c r="B21390" s="6">
        <f t="shared" si="668"/>
        <v>43688.812499948137</v>
      </c>
      <c r="C21390" s="5">
        <v>44.697000000000003</v>
      </c>
    </row>
    <row r="21391" spans="1:3">
      <c r="A21391" s="7">
        <f t="shared" si="669"/>
        <v>43688.812499948137</v>
      </c>
      <c r="B21391" s="6">
        <f t="shared" si="668"/>
        <v>43688.822916614801</v>
      </c>
      <c r="C21391" s="5">
        <v>52.019999999999996</v>
      </c>
    </row>
    <row r="21392" spans="1:3">
      <c r="A21392" s="7">
        <f t="shared" si="669"/>
        <v>43688.822916614801</v>
      </c>
      <c r="B21392" s="6">
        <f t="shared" si="668"/>
        <v>43688.833333281465</v>
      </c>
      <c r="C21392" s="5">
        <v>19.579000000000001</v>
      </c>
    </row>
    <row r="21393" spans="1:3">
      <c r="A21393" s="7">
        <f t="shared" si="669"/>
        <v>43688.833333281465</v>
      </c>
      <c r="B21393" s="6">
        <f t="shared" si="668"/>
        <v>43688.84374994813</v>
      </c>
      <c r="C21393" s="5">
        <v>29.604749999999999</v>
      </c>
    </row>
    <row r="21394" spans="1:3">
      <c r="A21394" s="7">
        <f t="shared" si="669"/>
        <v>43688.84374994813</v>
      </c>
      <c r="B21394" s="6">
        <f t="shared" si="668"/>
        <v>43688.854166614794</v>
      </c>
      <c r="C21394" s="5">
        <v>14.095499999999999</v>
      </c>
    </row>
    <row r="21395" spans="1:3">
      <c r="A21395" s="7">
        <f t="shared" si="669"/>
        <v>43688.854166614794</v>
      </c>
      <c r="B21395" s="6">
        <f t="shared" si="668"/>
        <v>43688.864583281458</v>
      </c>
      <c r="C21395" s="5">
        <v>9.9414999999999996</v>
      </c>
    </row>
    <row r="21396" spans="1:3">
      <c r="A21396" s="7">
        <f t="shared" si="669"/>
        <v>43688.864583281458</v>
      </c>
      <c r="B21396" s="6">
        <f t="shared" si="668"/>
        <v>43688.874999948122</v>
      </c>
      <c r="C21396" s="5">
        <v>6.5034999999999998</v>
      </c>
    </row>
    <row r="21397" spans="1:3">
      <c r="A21397" s="7">
        <f t="shared" si="669"/>
        <v>43688.874999948122</v>
      </c>
      <c r="B21397" s="6">
        <f t="shared" si="668"/>
        <v>43688.885416614787</v>
      </c>
      <c r="C21397" s="5">
        <v>6.4102500000000004</v>
      </c>
    </row>
    <row r="21398" spans="1:3">
      <c r="A21398" s="7">
        <f t="shared" si="669"/>
        <v>43688.885416614787</v>
      </c>
      <c r="B21398" s="6">
        <f t="shared" si="668"/>
        <v>43688.895833281451</v>
      </c>
      <c r="C21398" s="5">
        <v>6.3995000000000006</v>
      </c>
    </row>
    <row r="21399" spans="1:3">
      <c r="A21399" s="7">
        <f t="shared" si="669"/>
        <v>43688.895833281451</v>
      </c>
      <c r="B21399" s="6">
        <f t="shared" si="668"/>
        <v>43688.906249948115</v>
      </c>
      <c r="C21399" s="5">
        <v>6.2992499999999998</v>
      </c>
    </row>
    <row r="21400" spans="1:3">
      <c r="A21400" s="7">
        <f t="shared" si="669"/>
        <v>43688.906249948115</v>
      </c>
      <c r="B21400" s="6">
        <f t="shared" si="668"/>
        <v>43688.916666614779</v>
      </c>
      <c r="C21400" s="5">
        <v>6.2777500000000002</v>
      </c>
    </row>
    <row r="21401" spans="1:3">
      <c r="A21401" s="7">
        <f t="shared" si="669"/>
        <v>43688.916666614779</v>
      </c>
      <c r="B21401" s="6">
        <f t="shared" si="668"/>
        <v>43688.927083281444</v>
      </c>
      <c r="C21401" s="5">
        <v>6.2952500000000002</v>
      </c>
    </row>
    <row r="21402" spans="1:3">
      <c r="A21402" s="7">
        <f t="shared" si="669"/>
        <v>43688.927083281444</v>
      </c>
      <c r="B21402" s="6">
        <f t="shared" si="668"/>
        <v>43688.937499948108</v>
      </c>
      <c r="C21402" s="5">
        <v>6.28125</v>
      </c>
    </row>
    <row r="21403" spans="1:3">
      <c r="A21403" s="7">
        <f t="shared" si="669"/>
        <v>43688.937499948108</v>
      </c>
      <c r="B21403" s="6">
        <f t="shared" si="668"/>
        <v>43688.947916614772</v>
      </c>
      <c r="C21403" s="5">
        <v>6.2824999999999998</v>
      </c>
    </row>
    <row r="21404" spans="1:3">
      <c r="A21404" s="7">
        <f t="shared" si="669"/>
        <v>43688.947916614772</v>
      </c>
      <c r="B21404" s="6">
        <f t="shared" si="668"/>
        <v>43688.958333281436</v>
      </c>
      <c r="C21404" s="5">
        <v>6.2592499999999998</v>
      </c>
    </row>
    <row r="21405" spans="1:3">
      <c r="A21405" s="7">
        <f t="shared" si="669"/>
        <v>43688.958333281436</v>
      </c>
      <c r="B21405" s="6">
        <f t="shared" si="668"/>
        <v>43688.968749948101</v>
      </c>
      <c r="C21405" s="5">
        <v>6.3705000000000007</v>
      </c>
    </row>
    <row r="21406" spans="1:3">
      <c r="A21406" s="7">
        <f t="shared" si="669"/>
        <v>43688.968749948101</v>
      </c>
      <c r="B21406" s="6">
        <f t="shared" si="668"/>
        <v>43688.979166614765</v>
      </c>
      <c r="C21406" s="5">
        <v>6.2889999999999997</v>
      </c>
    </row>
    <row r="21407" spans="1:3">
      <c r="A21407" s="7">
        <f t="shared" si="669"/>
        <v>43688.979166614765</v>
      </c>
      <c r="B21407" s="6">
        <f t="shared" si="668"/>
        <v>43688.989583281429</v>
      </c>
      <c r="C21407" s="5">
        <v>6.2865000000000002</v>
      </c>
    </row>
    <row r="21408" spans="1:3">
      <c r="A21408" s="7">
        <f t="shared" si="669"/>
        <v>43688.989583281429</v>
      </c>
      <c r="B21408" s="6">
        <f t="shared" si="668"/>
        <v>43688.999999948093</v>
      </c>
      <c r="C21408" s="5">
        <v>6.2752499999999998</v>
      </c>
    </row>
    <row r="21409" spans="1:3">
      <c r="A21409" s="7">
        <f t="shared" si="669"/>
        <v>43688.999999948093</v>
      </c>
      <c r="B21409" s="6">
        <f t="shared" si="668"/>
        <v>43689.010416614758</v>
      </c>
      <c r="C21409" s="5">
        <v>6.2392500000000002</v>
      </c>
    </row>
    <row r="21410" spans="1:3">
      <c r="A21410" s="7">
        <f t="shared" si="669"/>
        <v>43689.010416614758</v>
      </c>
      <c r="B21410" s="6">
        <f t="shared" si="668"/>
        <v>43689.020833281422</v>
      </c>
      <c r="C21410" s="5">
        <v>6.2314999999999996</v>
      </c>
    </row>
    <row r="21411" spans="1:3">
      <c r="A21411" s="7">
        <f t="shared" si="669"/>
        <v>43689.020833281422</v>
      </c>
      <c r="B21411" s="6">
        <f t="shared" si="668"/>
        <v>43689.031249948086</v>
      </c>
      <c r="C21411" s="5">
        <v>6.2817499999999997</v>
      </c>
    </row>
    <row r="21412" spans="1:3">
      <c r="A21412" s="7">
        <f t="shared" si="669"/>
        <v>43689.031249948086</v>
      </c>
      <c r="B21412" s="6">
        <f t="shared" si="668"/>
        <v>43689.04166661475</v>
      </c>
      <c r="C21412" s="5">
        <v>6.2350000000000003</v>
      </c>
    </row>
    <row r="21413" spans="1:3">
      <c r="A21413" s="7">
        <f t="shared" si="669"/>
        <v>43689.04166661475</v>
      </c>
      <c r="B21413" s="6">
        <f t="shared" si="668"/>
        <v>43689.052083281415</v>
      </c>
      <c r="C21413" s="5">
        <v>6.2489999999999997</v>
      </c>
    </row>
    <row r="21414" spans="1:3">
      <c r="A21414" s="7">
        <f t="shared" si="669"/>
        <v>43689.052083281415</v>
      </c>
      <c r="B21414" s="6">
        <f t="shared" si="668"/>
        <v>43689.062499948079</v>
      </c>
      <c r="C21414" s="5">
        <v>6.2447499999999998</v>
      </c>
    </row>
    <row r="21415" spans="1:3">
      <c r="A21415" s="7">
        <f t="shared" si="669"/>
        <v>43689.062499948079</v>
      </c>
      <c r="B21415" s="6">
        <f t="shared" si="668"/>
        <v>43689.072916614743</v>
      </c>
      <c r="C21415" s="5">
        <v>6.2632500000000002</v>
      </c>
    </row>
    <row r="21416" spans="1:3">
      <c r="A21416" s="7">
        <f t="shared" si="669"/>
        <v>43689.072916614743</v>
      </c>
      <c r="B21416" s="6">
        <f t="shared" si="668"/>
        <v>43689.083333281407</v>
      </c>
      <c r="C21416" s="5">
        <v>6.2227499999999996</v>
      </c>
    </row>
    <row r="21417" spans="1:3">
      <c r="A21417" s="7">
        <f t="shared" si="669"/>
        <v>43689.083333281407</v>
      </c>
      <c r="B21417" s="6">
        <f t="shared" si="668"/>
        <v>43689.093749948071</v>
      </c>
      <c r="C21417" s="5">
        <v>6.2619999999999996</v>
      </c>
    </row>
    <row r="21418" spans="1:3">
      <c r="A21418" s="7">
        <f t="shared" si="669"/>
        <v>43689.093749948071</v>
      </c>
      <c r="B21418" s="6">
        <f t="shared" si="668"/>
        <v>43689.104166614736</v>
      </c>
      <c r="C21418" s="5">
        <v>6.2262500000000003</v>
      </c>
    </row>
    <row r="21419" spans="1:3">
      <c r="A21419" s="7">
        <f t="shared" si="669"/>
        <v>43689.104166614736</v>
      </c>
      <c r="B21419" s="6">
        <f t="shared" si="668"/>
        <v>43689.1145832814</v>
      </c>
      <c r="C21419" s="5">
        <v>6.2057500000000001</v>
      </c>
    </row>
    <row r="21420" spans="1:3">
      <c r="A21420" s="7">
        <f t="shared" si="669"/>
        <v>43689.1145832814</v>
      </c>
      <c r="B21420" s="6">
        <f t="shared" si="668"/>
        <v>43689.124999948064</v>
      </c>
      <c r="C21420" s="5">
        <v>6.2497499999999997</v>
      </c>
    </row>
    <row r="21421" spans="1:3">
      <c r="A21421" s="7">
        <f t="shared" si="669"/>
        <v>43689.124999948064</v>
      </c>
      <c r="B21421" s="6">
        <f t="shared" si="668"/>
        <v>43689.135416614728</v>
      </c>
      <c r="C21421" s="5">
        <v>6.2534999999999998</v>
      </c>
    </row>
    <row r="21422" spans="1:3">
      <c r="A21422" s="7">
        <f t="shared" si="669"/>
        <v>43689.135416614728</v>
      </c>
      <c r="B21422" s="6">
        <f t="shared" si="668"/>
        <v>43689.145833281393</v>
      </c>
      <c r="C21422" s="5">
        <v>6.2675000000000001</v>
      </c>
    </row>
    <row r="21423" spans="1:3">
      <c r="A21423" s="7">
        <f t="shared" si="669"/>
        <v>43689.145833281393</v>
      </c>
      <c r="B21423" s="6">
        <f t="shared" si="668"/>
        <v>43689.156249948057</v>
      </c>
      <c r="C21423" s="5">
        <v>6.2190000000000003</v>
      </c>
    </row>
    <row r="21424" spans="1:3">
      <c r="A21424" s="7">
        <f t="shared" si="669"/>
        <v>43689.156249948057</v>
      </c>
      <c r="B21424" s="6">
        <f t="shared" si="668"/>
        <v>43689.166666614721</v>
      </c>
      <c r="C21424" s="5">
        <v>6.2437500000000004</v>
      </c>
    </row>
    <row r="21425" spans="1:3">
      <c r="A21425" s="7">
        <f t="shared" si="669"/>
        <v>43689.166666614721</v>
      </c>
      <c r="B21425" s="6">
        <f t="shared" si="668"/>
        <v>43689.177083281385</v>
      </c>
      <c r="C21425" s="5">
        <v>6.2287499999999998</v>
      </c>
    </row>
    <row r="21426" spans="1:3">
      <c r="A21426" s="7">
        <f t="shared" si="669"/>
        <v>43689.177083281385</v>
      </c>
      <c r="B21426" s="6">
        <f t="shared" si="668"/>
        <v>43689.18749994805</v>
      </c>
      <c r="C21426" s="5">
        <v>6.2174999999999994</v>
      </c>
    </row>
    <row r="21427" spans="1:3">
      <c r="A21427" s="7">
        <f t="shared" si="669"/>
        <v>43689.18749994805</v>
      </c>
      <c r="B21427" s="6">
        <f t="shared" si="668"/>
        <v>43689.197916614714</v>
      </c>
      <c r="C21427" s="5">
        <v>6.3447500000000003</v>
      </c>
    </row>
    <row r="21428" spans="1:3">
      <c r="A21428" s="7">
        <f t="shared" si="669"/>
        <v>43689.197916614714</v>
      </c>
      <c r="B21428" s="6">
        <f t="shared" si="668"/>
        <v>43689.208333281378</v>
      </c>
      <c r="C21428" s="5">
        <v>6.22525</v>
      </c>
    </row>
    <row r="21429" spans="1:3">
      <c r="A21429" s="7">
        <f t="shared" si="669"/>
        <v>43689.208333281378</v>
      </c>
      <c r="B21429" s="6">
        <f t="shared" si="668"/>
        <v>43689.218749948042</v>
      </c>
      <c r="C21429" s="5">
        <v>6.2229999999999999</v>
      </c>
    </row>
    <row r="21430" spans="1:3">
      <c r="A21430" s="7">
        <f t="shared" si="669"/>
        <v>43689.218749948042</v>
      </c>
      <c r="B21430" s="6">
        <f t="shared" si="668"/>
        <v>43689.229166614707</v>
      </c>
      <c r="C21430" s="5">
        <v>6.2432499999999997</v>
      </c>
    </row>
    <row r="21431" spans="1:3">
      <c r="A21431" s="7">
        <f t="shared" si="669"/>
        <v>43689.229166614707</v>
      </c>
      <c r="B21431" s="6">
        <f t="shared" si="668"/>
        <v>43689.239583281371</v>
      </c>
      <c r="C21431" s="5">
        <v>6.2009999999999996</v>
      </c>
    </row>
    <row r="21432" spans="1:3">
      <c r="A21432" s="7">
        <f t="shared" si="669"/>
        <v>43689.239583281371</v>
      </c>
      <c r="B21432" s="6">
        <f t="shared" si="668"/>
        <v>43689.249999948035</v>
      </c>
      <c r="C21432" s="5">
        <v>6.2512499999999998</v>
      </c>
    </row>
    <row r="21433" spans="1:3">
      <c r="A21433" s="7">
        <f t="shared" si="669"/>
        <v>43689.249999948035</v>
      </c>
      <c r="B21433" s="6">
        <f t="shared" si="668"/>
        <v>43689.260416614699</v>
      </c>
      <c r="C21433" s="5">
        <v>6.20425</v>
      </c>
    </row>
    <row r="21434" spans="1:3">
      <c r="A21434" s="7">
        <f t="shared" si="669"/>
        <v>43689.260416614699</v>
      </c>
      <c r="B21434" s="6">
        <f t="shared" si="668"/>
        <v>43689.270833281364</v>
      </c>
      <c r="C21434" s="5">
        <v>6.2689999999999992</v>
      </c>
    </row>
    <row r="21435" spans="1:3">
      <c r="A21435" s="7">
        <f t="shared" si="669"/>
        <v>43689.270833281364</v>
      </c>
      <c r="B21435" s="6">
        <f t="shared" si="668"/>
        <v>43689.281249948028</v>
      </c>
      <c r="C21435" s="5">
        <v>6.2142499999999998</v>
      </c>
    </row>
    <row r="21436" spans="1:3">
      <c r="A21436" s="7">
        <f t="shared" si="669"/>
        <v>43689.281249948028</v>
      </c>
      <c r="B21436" s="6">
        <f t="shared" si="668"/>
        <v>43689.291666614692</v>
      </c>
      <c r="C21436" s="5">
        <v>6.2137500000000001</v>
      </c>
    </row>
    <row r="21437" spans="1:3">
      <c r="A21437" s="7">
        <f t="shared" si="669"/>
        <v>43689.291666614692</v>
      </c>
      <c r="B21437" s="6">
        <f t="shared" si="668"/>
        <v>43689.302083281356</v>
      </c>
      <c r="C21437" s="5">
        <v>6.24275</v>
      </c>
    </row>
    <row r="21438" spans="1:3">
      <c r="A21438" s="7">
        <f t="shared" si="669"/>
        <v>43689.302083281356</v>
      </c>
      <c r="B21438" s="6">
        <f t="shared" si="668"/>
        <v>43689.312499948021</v>
      </c>
      <c r="C21438" s="5">
        <v>6.2629999999999999</v>
      </c>
    </row>
    <row r="21439" spans="1:3">
      <c r="A21439" s="7">
        <f t="shared" si="669"/>
        <v>43689.312499948021</v>
      </c>
      <c r="B21439" s="6">
        <f t="shared" si="668"/>
        <v>43689.322916614685</v>
      </c>
      <c r="C21439" s="5">
        <v>7.2054999999999998</v>
      </c>
    </row>
    <row r="21440" spans="1:3">
      <c r="A21440" s="7">
        <f t="shared" si="669"/>
        <v>43689.322916614685</v>
      </c>
      <c r="B21440" s="6">
        <f t="shared" si="668"/>
        <v>43689.333333281349</v>
      </c>
      <c r="C21440" s="5">
        <v>17.035</v>
      </c>
    </row>
    <row r="21441" spans="1:3">
      <c r="A21441" s="7">
        <f t="shared" si="669"/>
        <v>43689.333333281349</v>
      </c>
      <c r="B21441" s="6">
        <f t="shared" si="668"/>
        <v>43689.343749948013</v>
      </c>
      <c r="C21441" s="5">
        <v>40.102999999999994</v>
      </c>
    </row>
    <row r="21442" spans="1:3">
      <c r="A21442" s="7">
        <f t="shared" si="669"/>
        <v>43689.343749948013</v>
      </c>
      <c r="B21442" s="6">
        <f t="shared" si="668"/>
        <v>43689.354166614678</v>
      </c>
      <c r="C21442" s="5">
        <v>52.798999999999999</v>
      </c>
    </row>
    <row r="21443" spans="1:3">
      <c r="A21443" s="7">
        <f t="shared" si="669"/>
        <v>43689.354166614678</v>
      </c>
      <c r="B21443" s="6">
        <f t="shared" si="668"/>
        <v>43689.364583281342</v>
      </c>
      <c r="C21443" s="5">
        <v>54.870000000000005</v>
      </c>
    </row>
    <row r="21444" spans="1:3">
      <c r="A21444" s="7">
        <f t="shared" si="669"/>
        <v>43689.364583281342</v>
      </c>
      <c r="B21444" s="6">
        <f t="shared" si="668"/>
        <v>43689.374999948006</v>
      </c>
      <c r="C21444" s="5">
        <v>111.578</v>
      </c>
    </row>
    <row r="21445" spans="1:3">
      <c r="A21445" s="7">
        <f t="shared" si="669"/>
        <v>43689.374999948006</v>
      </c>
      <c r="B21445" s="6">
        <f t="shared" si="668"/>
        <v>43689.38541661467</v>
      </c>
      <c r="C21445" s="5">
        <v>140.76525000000001</v>
      </c>
    </row>
    <row r="21446" spans="1:3">
      <c r="A21446" s="7">
        <f t="shared" si="669"/>
        <v>43689.38541661467</v>
      </c>
      <c r="B21446" s="6">
        <f t="shared" ref="B21446:B21509" si="670">A21446+(15/60/24)</f>
        <v>43689.395833281334</v>
      </c>
      <c r="C21446" s="5">
        <v>197.97325000000001</v>
      </c>
    </row>
    <row r="21447" spans="1:3">
      <c r="A21447" s="7">
        <f t="shared" ref="A21447:A21510" si="671">B21446</f>
        <v>43689.395833281334</v>
      </c>
      <c r="B21447" s="6">
        <f t="shared" si="670"/>
        <v>43689.406249947999</v>
      </c>
      <c r="C21447" s="5">
        <v>225.9855</v>
      </c>
    </row>
    <row r="21448" spans="1:3">
      <c r="A21448" s="7">
        <f t="shared" si="671"/>
        <v>43689.406249947999</v>
      </c>
      <c r="B21448" s="6">
        <f t="shared" si="670"/>
        <v>43689.416666614663</v>
      </c>
      <c r="C21448" s="5">
        <v>258.01524999999998</v>
      </c>
    </row>
    <row r="21449" spans="1:3">
      <c r="A21449" s="7">
        <f t="shared" si="671"/>
        <v>43689.416666614663</v>
      </c>
      <c r="B21449" s="6">
        <f t="shared" si="670"/>
        <v>43689.427083281327</v>
      </c>
      <c r="C21449" s="5">
        <v>330.137</v>
      </c>
    </row>
    <row r="21450" spans="1:3">
      <c r="A21450" s="7">
        <f t="shared" si="671"/>
        <v>43689.427083281327</v>
      </c>
      <c r="B21450" s="6">
        <f t="shared" si="670"/>
        <v>43689.437499947991</v>
      </c>
      <c r="C21450" s="5">
        <v>249.02449999999999</v>
      </c>
    </row>
    <row r="21451" spans="1:3">
      <c r="A21451" s="7">
        <f t="shared" si="671"/>
        <v>43689.437499947991</v>
      </c>
      <c r="B21451" s="6">
        <f t="shared" si="670"/>
        <v>43689.447916614656</v>
      </c>
      <c r="C21451" s="5">
        <v>263.9855</v>
      </c>
    </row>
    <row r="21452" spans="1:3">
      <c r="A21452" s="7">
        <f t="shared" si="671"/>
        <v>43689.447916614656</v>
      </c>
      <c r="B21452" s="6">
        <f t="shared" si="670"/>
        <v>43689.45833328132</v>
      </c>
      <c r="C21452" s="5">
        <v>264.23849999999999</v>
      </c>
    </row>
    <row r="21453" spans="1:3">
      <c r="A21453" s="7">
        <f t="shared" si="671"/>
        <v>43689.45833328132</v>
      </c>
      <c r="B21453" s="6">
        <f t="shared" si="670"/>
        <v>43689.468749947984</v>
      </c>
      <c r="C21453" s="5">
        <v>231.30224999999999</v>
      </c>
    </row>
    <row r="21454" spans="1:3">
      <c r="A21454" s="7">
        <f t="shared" si="671"/>
        <v>43689.468749947984</v>
      </c>
      <c r="B21454" s="6">
        <f t="shared" si="670"/>
        <v>43689.479166614648</v>
      </c>
      <c r="C21454" s="5">
        <v>364.97899999999998</v>
      </c>
    </row>
    <row r="21455" spans="1:3">
      <c r="A21455" s="7">
        <f t="shared" si="671"/>
        <v>43689.479166614648</v>
      </c>
      <c r="B21455" s="6">
        <f t="shared" si="670"/>
        <v>43689.489583281313</v>
      </c>
      <c r="C21455" s="5">
        <v>333.27424999999999</v>
      </c>
    </row>
    <row r="21456" spans="1:3">
      <c r="A21456" s="7">
        <f t="shared" si="671"/>
        <v>43689.489583281313</v>
      </c>
      <c r="B21456" s="6">
        <f t="shared" si="670"/>
        <v>43689.499999947977</v>
      </c>
      <c r="C21456" s="5">
        <v>383.52424999999999</v>
      </c>
    </row>
    <row r="21457" spans="1:3">
      <c r="A21457" s="7">
        <f t="shared" si="671"/>
        <v>43689.499999947977</v>
      </c>
      <c r="B21457" s="6">
        <f t="shared" si="670"/>
        <v>43689.510416614641</v>
      </c>
      <c r="C21457" s="5">
        <v>496.01424999999995</v>
      </c>
    </row>
    <row r="21458" spans="1:3">
      <c r="A21458" s="7">
        <f t="shared" si="671"/>
        <v>43689.510416614641</v>
      </c>
      <c r="B21458" s="6">
        <f t="shared" si="670"/>
        <v>43689.520833281305</v>
      </c>
      <c r="C21458" s="5">
        <v>541.12199999999996</v>
      </c>
    </row>
    <row r="21459" spans="1:3">
      <c r="A21459" s="7">
        <f t="shared" si="671"/>
        <v>43689.520833281305</v>
      </c>
      <c r="B21459" s="6">
        <f t="shared" si="670"/>
        <v>43689.53124994797</v>
      </c>
      <c r="C21459" s="5">
        <v>549.16150000000005</v>
      </c>
    </row>
    <row r="21460" spans="1:3">
      <c r="A21460" s="7">
        <f t="shared" si="671"/>
        <v>43689.53124994797</v>
      </c>
      <c r="B21460" s="6">
        <f t="shared" si="670"/>
        <v>43689.541666614634</v>
      </c>
      <c r="C21460" s="5">
        <v>364.76600000000002</v>
      </c>
    </row>
    <row r="21461" spans="1:3">
      <c r="A21461" s="7">
        <f t="shared" si="671"/>
        <v>43689.541666614634</v>
      </c>
      <c r="B21461" s="6">
        <f t="shared" si="670"/>
        <v>43689.552083281298</v>
      </c>
      <c r="C21461" s="5">
        <v>372.50049999999999</v>
      </c>
    </row>
    <row r="21462" spans="1:3">
      <c r="A21462" s="7">
        <f t="shared" si="671"/>
        <v>43689.552083281298</v>
      </c>
      <c r="B21462" s="6">
        <f t="shared" si="670"/>
        <v>43689.562499947962</v>
      </c>
      <c r="C21462" s="5">
        <v>345.01124999999996</v>
      </c>
    </row>
    <row r="21463" spans="1:3">
      <c r="A21463" s="7">
        <f t="shared" si="671"/>
        <v>43689.562499947962</v>
      </c>
      <c r="B21463" s="6">
        <f t="shared" si="670"/>
        <v>43689.572916614627</v>
      </c>
      <c r="C21463" s="5">
        <v>342.54075</v>
      </c>
    </row>
    <row r="21464" spans="1:3">
      <c r="A21464" s="7">
        <f t="shared" si="671"/>
        <v>43689.572916614627</v>
      </c>
      <c r="B21464" s="6">
        <f t="shared" si="670"/>
        <v>43689.583333281291</v>
      </c>
      <c r="C21464" s="5">
        <v>325.28874999999999</v>
      </c>
    </row>
    <row r="21465" spans="1:3">
      <c r="A21465" s="7">
        <f t="shared" si="671"/>
        <v>43689.583333281291</v>
      </c>
      <c r="B21465" s="6">
        <f t="shared" si="670"/>
        <v>43689.593749947955</v>
      </c>
      <c r="C21465" s="5">
        <v>414.714</v>
      </c>
    </row>
    <row r="21466" spans="1:3">
      <c r="A21466" s="7">
        <f t="shared" si="671"/>
        <v>43689.593749947955</v>
      </c>
      <c r="B21466" s="6">
        <f t="shared" si="670"/>
        <v>43689.604166614619</v>
      </c>
      <c r="C21466" s="5">
        <v>333.54124999999999</v>
      </c>
    </row>
    <row r="21467" spans="1:3">
      <c r="A21467" s="7">
        <f t="shared" si="671"/>
        <v>43689.604166614619</v>
      </c>
      <c r="B21467" s="6">
        <f t="shared" si="670"/>
        <v>43689.614583281284</v>
      </c>
      <c r="C21467" s="5">
        <v>332.51274999999998</v>
      </c>
    </row>
    <row r="21468" spans="1:3">
      <c r="A21468" s="7">
        <f t="shared" si="671"/>
        <v>43689.614583281284</v>
      </c>
      <c r="B21468" s="6">
        <f t="shared" si="670"/>
        <v>43689.624999947948</v>
      </c>
      <c r="C21468" s="5">
        <v>248.63149999999999</v>
      </c>
    </row>
    <row r="21469" spans="1:3">
      <c r="A21469" s="7">
        <f t="shared" si="671"/>
        <v>43689.624999947948</v>
      </c>
      <c r="B21469" s="6">
        <f t="shared" si="670"/>
        <v>43689.635416614612</v>
      </c>
      <c r="C21469" s="5">
        <v>190.71825000000001</v>
      </c>
    </row>
    <row r="21470" spans="1:3">
      <c r="A21470" s="7">
        <f t="shared" si="671"/>
        <v>43689.635416614612</v>
      </c>
      <c r="B21470" s="6">
        <f t="shared" si="670"/>
        <v>43689.645833281276</v>
      </c>
      <c r="C21470" s="5">
        <v>336.42625000000004</v>
      </c>
    </row>
    <row r="21471" spans="1:3">
      <c r="A21471" s="7">
        <f t="shared" si="671"/>
        <v>43689.645833281276</v>
      </c>
      <c r="B21471" s="6">
        <f t="shared" si="670"/>
        <v>43689.656249947941</v>
      </c>
      <c r="C21471" s="5">
        <v>465.51574999999997</v>
      </c>
    </row>
    <row r="21472" spans="1:3">
      <c r="A21472" s="7">
        <f t="shared" si="671"/>
        <v>43689.656249947941</v>
      </c>
      <c r="B21472" s="6">
        <f t="shared" si="670"/>
        <v>43689.666666614605</v>
      </c>
      <c r="C21472" s="5">
        <v>258.61824999999999</v>
      </c>
    </row>
    <row r="21473" spans="1:3">
      <c r="A21473" s="7">
        <f t="shared" si="671"/>
        <v>43689.666666614605</v>
      </c>
      <c r="B21473" s="6">
        <f t="shared" si="670"/>
        <v>43689.677083281269</v>
      </c>
      <c r="C21473" s="5">
        <v>486.88049999999998</v>
      </c>
    </row>
    <row r="21474" spans="1:3">
      <c r="A21474" s="7">
        <f t="shared" si="671"/>
        <v>43689.677083281269</v>
      </c>
      <c r="B21474" s="6">
        <f t="shared" si="670"/>
        <v>43689.687499947933</v>
      </c>
      <c r="C21474" s="5">
        <v>633.47624999999994</v>
      </c>
    </row>
    <row r="21475" spans="1:3">
      <c r="A21475" s="7">
        <f t="shared" si="671"/>
        <v>43689.687499947933</v>
      </c>
      <c r="B21475" s="6">
        <f t="shared" si="670"/>
        <v>43689.697916614597</v>
      </c>
      <c r="C21475" s="5">
        <v>609.10550000000001</v>
      </c>
    </row>
    <row r="21476" spans="1:3">
      <c r="A21476" s="7">
        <f t="shared" si="671"/>
        <v>43689.697916614597</v>
      </c>
      <c r="B21476" s="6">
        <f t="shared" si="670"/>
        <v>43689.708333281262</v>
      </c>
      <c r="C21476" s="5">
        <v>641.31099999999992</v>
      </c>
    </row>
    <row r="21477" spans="1:3">
      <c r="A21477" s="7">
        <f t="shared" si="671"/>
        <v>43689.708333281262</v>
      </c>
      <c r="B21477" s="6">
        <f t="shared" si="670"/>
        <v>43689.718749947926</v>
      </c>
      <c r="C21477" s="5">
        <v>591.97224999999992</v>
      </c>
    </row>
    <row r="21478" spans="1:3">
      <c r="A21478" s="7">
        <f t="shared" si="671"/>
        <v>43689.718749947926</v>
      </c>
      <c r="B21478" s="6">
        <f t="shared" si="670"/>
        <v>43689.72916661459</v>
      </c>
      <c r="C21478" s="5">
        <v>480.22399999999999</v>
      </c>
    </row>
    <row r="21479" spans="1:3">
      <c r="A21479" s="7">
        <f t="shared" si="671"/>
        <v>43689.72916661459</v>
      </c>
      <c r="B21479" s="6">
        <f t="shared" si="670"/>
        <v>43689.739583281254</v>
      </c>
      <c r="C21479" s="5">
        <v>499.29275000000001</v>
      </c>
    </row>
    <row r="21480" spans="1:3">
      <c r="A21480" s="7">
        <f t="shared" si="671"/>
        <v>43689.739583281254</v>
      </c>
      <c r="B21480" s="6">
        <f t="shared" si="670"/>
        <v>43689.749999947919</v>
      </c>
      <c r="C21480" s="5">
        <v>362.27800000000002</v>
      </c>
    </row>
    <row r="21481" spans="1:3">
      <c r="A21481" s="7">
        <f t="shared" si="671"/>
        <v>43689.749999947919</v>
      </c>
      <c r="B21481" s="6">
        <f t="shared" si="670"/>
        <v>43689.760416614583</v>
      </c>
      <c r="C21481" s="5">
        <v>381.78449999999998</v>
      </c>
    </row>
    <row r="21482" spans="1:3">
      <c r="A21482" s="7">
        <f t="shared" si="671"/>
        <v>43689.760416614583</v>
      </c>
      <c r="B21482" s="6">
        <f t="shared" si="670"/>
        <v>43689.770833281247</v>
      </c>
      <c r="C21482" s="5">
        <v>397.22149999999999</v>
      </c>
    </row>
    <row r="21483" spans="1:3">
      <c r="A21483" s="7">
        <f t="shared" si="671"/>
        <v>43689.770833281247</v>
      </c>
      <c r="B21483" s="6">
        <f t="shared" si="670"/>
        <v>43689.781249947911</v>
      </c>
      <c r="C21483" s="5">
        <v>185.04175000000001</v>
      </c>
    </row>
    <row r="21484" spans="1:3">
      <c r="A21484" s="7">
        <f t="shared" si="671"/>
        <v>43689.781249947911</v>
      </c>
      <c r="B21484" s="6">
        <f t="shared" si="670"/>
        <v>43689.791666614576</v>
      </c>
      <c r="C21484" s="5">
        <v>110.30725000000001</v>
      </c>
    </row>
    <row r="21485" spans="1:3">
      <c r="A21485" s="7">
        <f t="shared" si="671"/>
        <v>43689.791666614576</v>
      </c>
      <c r="B21485" s="6">
        <f t="shared" si="670"/>
        <v>43689.80208328124</v>
      </c>
      <c r="C21485" s="5">
        <v>142.31424999999999</v>
      </c>
    </row>
    <row r="21486" spans="1:3">
      <c r="A21486" s="7">
        <f t="shared" si="671"/>
        <v>43689.80208328124</v>
      </c>
      <c r="B21486" s="6">
        <f t="shared" si="670"/>
        <v>43689.812499947904</v>
      </c>
      <c r="C21486" s="5">
        <v>140.38624999999999</v>
      </c>
    </row>
    <row r="21487" spans="1:3">
      <c r="A21487" s="7">
        <f t="shared" si="671"/>
        <v>43689.812499947904</v>
      </c>
      <c r="B21487" s="6">
        <f t="shared" si="670"/>
        <v>43689.822916614568</v>
      </c>
      <c r="C21487" s="5">
        <v>128.68600000000001</v>
      </c>
    </row>
    <row r="21488" spans="1:3">
      <c r="A21488" s="7">
        <f t="shared" si="671"/>
        <v>43689.822916614568</v>
      </c>
      <c r="B21488" s="6">
        <f t="shared" si="670"/>
        <v>43689.833333281233</v>
      </c>
      <c r="C21488" s="5">
        <v>173.64</v>
      </c>
    </row>
    <row r="21489" spans="1:3">
      <c r="A21489" s="7">
        <f t="shared" si="671"/>
        <v>43689.833333281233</v>
      </c>
      <c r="B21489" s="6">
        <f t="shared" si="670"/>
        <v>43689.843749947897</v>
      </c>
      <c r="C21489" s="5">
        <v>143.50825</v>
      </c>
    </row>
    <row r="21490" spans="1:3">
      <c r="A21490" s="7">
        <f t="shared" si="671"/>
        <v>43689.843749947897</v>
      </c>
      <c r="B21490" s="6">
        <f t="shared" si="670"/>
        <v>43689.854166614561</v>
      </c>
      <c r="C21490" s="5">
        <v>91.578000000000003</v>
      </c>
    </row>
    <row r="21491" spans="1:3">
      <c r="A21491" s="7">
        <f t="shared" si="671"/>
        <v>43689.854166614561</v>
      </c>
      <c r="B21491" s="6">
        <f t="shared" si="670"/>
        <v>43689.864583281225</v>
      </c>
      <c r="C21491" s="5">
        <v>69.227999999999994</v>
      </c>
    </row>
    <row r="21492" spans="1:3">
      <c r="A21492" s="7">
        <f t="shared" si="671"/>
        <v>43689.864583281225</v>
      </c>
      <c r="B21492" s="6">
        <f t="shared" si="670"/>
        <v>43689.87499994789</v>
      </c>
      <c r="C21492" s="5">
        <v>20.681750000000001</v>
      </c>
    </row>
    <row r="21493" spans="1:3">
      <c r="A21493" s="7">
        <f t="shared" si="671"/>
        <v>43689.87499994789</v>
      </c>
      <c r="B21493" s="6">
        <f t="shared" si="670"/>
        <v>43689.885416614554</v>
      </c>
      <c r="C21493" s="5">
        <v>10.082000000000001</v>
      </c>
    </row>
    <row r="21494" spans="1:3">
      <c r="A21494" s="7">
        <f t="shared" si="671"/>
        <v>43689.885416614554</v>
      </c>
      <c r="B21494" s="6">
        <f t="shared" si="670"/>
        <v>43689.895833281218</v>
      </c>
      <c r="C21494" s="5">
        <v>6.4097499999999998</v>
      </c>
    </row>
    <row r="21495" spans="1:3">
      <c r="A21495" s="7">
        <f t="shared" si="671"/>
        <v>43689.895833281218</v>
      </c>
      <c r="B21495" s="6">
        <f t="shared" si="670"/>
        <v>43689.906249947882</v>
      </c>
      <c r="C21495" s="5">
        <v>6.1272500000000001</v>
      </c>
    </row>
    <row r="21496" spans="1:3">
      <c r="A21496" s="7">
        <f t="shared" si="671"/>
        <v>43689.906249947882</v>
      </c>
      <c r="B21496" s="6">
        <f t="shared" si="670"/>
        <v>43689.916666614547</v>
      </c>
      <c r="C21496" s="5">
        <v>6.1129999999999995</v>
      </c>
    </row>
    <row r="21497" spans="1:3">
      <c r="A21497" s="7">
        <f t="shared" si="671"/>
        <v>43689.916666614547</v>
      </c>
      <c r="B21497" s="6">
        <f t="shared" si="670"/>
        <v>43689.927083281211</v>
      </c>
      <c r="C21497" s="5">
        <v>6.1777499999999996</v>
      </c>
    </row>
    <row r="21498" spans="1:3">
      <c r="A21498" s="7">
        <f t="shared" si="671"/>
        <v>43689.927083281211</v>
      </c>
      <c r="B21498" s="6">
        <f t="shared" si="670"/>
        <v>43689.937499947875</v>
      </c>
      <c r="C21498" s="5">
        <v>6.1354999999999995</v>
      </c>
    </row>
    <row r="21499" spans="1:3">
      <c r="A21499" s="7">
        <f t="shared" si="671"/>
        <v>43689.937499947875</v>
      </c>
      <c r="B21499" s="6">
        <f t="shared" si="670"/>
        <v>43689.947916614539</v>
      </c>
      <c r="C21499" s="5">
        <v>6.1212499999999999</v>
      </c>
    </row>
    <row r="21500" spans="1:3">
      <c r="A21500" s="7">
        <f t="shared" si="671"/>
        <v>43689.947916614539</v>
      </c>
      <c r="B21500" s="6">
        <f t="shared" si="670"/>
        <v>43689.958333281204</v>
      </c>
      <c r="C21500" s="5">
        <v>6.0882499999999995</v>
      </c>
    </row>
    <row r="21501" spans="1:3">
      <c r="A21501" s="7">
        <f t="shared" si="671"/>
        <v>43689.958333281204</v>
      </c>
      <c r="B21501" s="6">
        <f t="shared" si="670"/>
        <v>43689.968749947868</v>
      </c>
      <c r="C21501" s="5">
        <v>6.17</v>
      </c>
    </row>
    <row r="21502" spans="1:3">
      <c r="A21502" s="7">
        <f t="shared" si="671"/>
        <v>43689.968749947868</v>
      </c>
      <c r="B21502" s="6">
        <f t="shared" si="670"/>
        <v>43689.979166614532</v>
      </c>
      <c r="C21502" s="5">
        <v>6.1485000000000003</v>
      </c>
    </row>
    <row r="21503" spans="1:3">
      <c r="A21503" s="7">
        <f t="shared" si="671"/>
        <v>43689.979166614532</v>
      </c>
      <c r="B21503" s="6">
        <f t="shared" si="670"/>
        <v>43689.989583281196</v>
      </c>
      <c r="C21503" s="5">
        <v>6.1282499999999995</v>
      </c>
    </row>
    <row r="21504" spans="1:3">
      <c r="A21504" s="7">
        <f t="shared" si="671"/>
        <v>43689.989583281196</v>
      </c>
      <c r="B21504" s="6">
        <f t="shared" si="670"/>
        <v>43689.99999994786</v>
      </c>
      <c r="C21504" s="5">
        <v>6.1457499999999996</v>
      </c>
    </row>
    <row r="21505" spans="1:3">
      <c r="A21505" s="7">
        <f t="shared" si="671"/>
        <v>43689.99999994786</v>
      </c>
      <c r="B21505" s="6">
        <f t="shared" si="670"/>
        <v>43690.010416614525</v>
      </c>
      <c r="C21505" s="5">
        <v>6.1662499999999998</v>
      </c>
    </row>
    <row r="21506" spans="1:3">
      <c r="A21506" s="7">
        <f t="shared" si="671"/>
        <v>43690.010416614525</v>
      </c>
      <c r="B21506" s="6">
        <f t="shared" si="670"/>
        <v>43690.020833281189</v>
      </c>
      <c r="C21506" s="5">
        <v>6.1302500000000002</v>
      </c>
    </row>
    <row r="21507" spans="1:3">
      <c r="A21507" s="7">
        <f t="shared" si="671"/>
        <v>43690.020833281189</v>
      </c>
      <c r="B21507" s="6">
        <f t="shared" si="670"/>
        <v>43690.031249947853</v>
      </c>
      <c r="C21507" s="5">
        <v>6.2225000000000001</v>
      </c>
    </row>
    <row r="21508" spans="1:3">
      <c r="A21508" s="7">
        <f t="shared" si="671"/>
        <v>43690.031249947853</v>
      </c>
      <c r="B21508" s="6">
        <f t="shared" si="670"/>
        <v>43690.041666614517</v>
      </c>
      <c r="C21508" s="5">
        <v>6.1284999999999998</v>
      </c>
    </row>
    <row r="21509" spans="1:3">
      <c r="A21509" s="7">
        <f t="shared" si="671"/>
        <v>43690.041666614517</v>
      </c>
      <c r="B21509" s="6">
        <f t="shared" si="670"/>
        <v>43690.052083281182</v>
      </c>
      <c r="C21509" s="5">
        <v>6.0752499999999996</v>
      </c>
    </row>
    <row r="21510" spans="1:3">
      <c r="A21510" s="7">
        <f t="shared" si="671"/>
        <v>43690.052083281182</v>
      </c>
      <c r="B21510" s="6">
        <f t="shared" ref="B21510:B21573" si="672">A21510+(15/60/24)</f>
        <v>43690.062499947846</v>
      </c>
      <c r="C21510" s="5">
        <v>6.0739999999999998</v>
      </c>
    </row>
    <row r="21511" spans="1:3">
      <c r="A21511" s="7">
        <f t="shared" ref="A21511:A21574" si="673">B21510</f>
        <v>43690.062499947846</v>
      </c>
      <c r="B21511" s="6">
        <f t="shared" si="672"/>
        <v>43690.07291661451</v>
      </c>
      <c r="C21511" s="5">
        <v>6.1259999999999994</v>
      </c>
    </row>
    <row r="21512" spans="1:3">
      <c r="A21512" s="7">
        <f t="shared" si="673"/>
        <v>43690.07291661451</v>
      </c>
      <c r="B21512" s="6">
        <f t="shared" si="672"/>
        <v>43690.083333281174</v>
      </c>
      <c r="C21512" s="5">
        <v>6.0709999999999997</v>
      </c>
    </row>
    <row r="21513" spans="1:3">
      <c r="A21513" s="7">
        <f t="shared" si="673"/>
        <v>43690.083333281174</v>
      </c>
      <c r="B21513" s="6">
        <f t="shared" si="672"/>
        <v>43690.093749947839</v>
      </c>
      <c r="C21513" s="5">
        <v>6.0694999999999997</v>
      </c>
    </row>
    <row r="21514" spans="1:3">
      <c r="A21514" s="7">
        <f t="shared" si="673"/>
        <v>43690.093749947839</v>
      </c>
      <c r="B21514" s="6">
        <f t="shared" si="672"/>
        <v>43690.104166614503</v>
      </c>
      <c r="C21514" s="5">
        <v>6.1007499999999997</v>
      </c>
    </row>
    <row r="21515" spans="1:3">
      <c r="A21515" s="7">
        <f t="shared" si="673"/>
        <v>43690.104166614503</v>
      </c>
      <c r="B21515" s="6">
        <f t="shared" si="672"/>
        <v>43690.114583281167</v>
      </c>
      <c r="C21515" s="5">
        <v>6.0667499999999999</v>
      </c>
    </row>
    <row r="21516" spans="1:3">
      <c r="A21516" s="7">
        <f t="shared" si="673"/>
        <v>43690.114583281167</v>
      </c>
      <c r="B21516" s="6">
        <f t="shared" si="672"/>
        <v>43690.124999947831</v>
      </c>
      <c r="C21516" s="5">
        <v>6.0652499999999998</v>
      </c>
    </row>
    <row r="21517" spans="1:3">
      <c r="A21517" s="7">
        <f t="shared" si="673"/>
        <v>43690.124999947831</v>
      </c>
      <c r="B21517" s="6">
        <f t="shared" si="672"/>
        <v>43690.135416614496</v>
      </c>
      <c r="C21517" s="5">
        <v>6.08575</v>
      </c>
    </row>
    <row r="21518" spans="1:3">
      <c r="A21518" s="7">
        <f t="shared" si="673"/>
        <v>43690.135416614496</v>
      </c>
      <c r="B21518" s="6">
        <f t="shared" si="672"/>
        <v>43690.14583328116</v>
      </c>
      <c r="C21518" s="5">
        <v>6.0750000000000002</v>
      </c>
    </row>
    <row r="21519" spans="1:3">
      <c r="A21519" s="7">
        <f t="shared" si="673"/>
        <v>43690.14583328116</v>
      </c>
      <c r="B21519" s="6">
        <f t="shared" si="672"/>
        <v>43690.156249947824</v>
      </c>
      <c r="C21519" s="5">
        <v>6.1124999999999998</v>
      </c>
    </row>
    <row r="21520" spans="1:3">
      <c r="A21520" s="7">
        <f t="shared" si="673"/>
        <v>43690.156249947824</v>
      </c>
      <c r="B21520" s="6">
        <f t="shared" si="672"/>
        <v>43690.166666614488</v>
      </c>
      <c r="C21520" s="5">
        <v>6.0912499999999996</v>
      </c>
    </row>
    <row r="21521" spans="1:3">
      <c r="A21521" s="7">
        <f t="shared" si="673"/>
        <v>43690.166666614488</v>
      </c>
      <c r="B21521" s="6">
        <f t="shared" si="672"/>
        <v>43690.177083281153</v>
      </c>
      <c r="C21521" s="5">
        <v>6.0707500000000003</v>
      </c>
    </row>
    <row r="21522" spans="1:3">
      <c r="A21522" s="7">
        <f t="shared" si="673"/>
        <v>43690.177083281153</v>
      </c>
      <c r="B21522" s="6">
        <f t="shared" si="672"/>
        <v>43690.187499947817</v>
      </c>
      <c r="C21522" s="5">
        <v>6.0974999999999993</v>
      </c>
    </row>
    <row r="21523" spans="1:3">
      <c r="A21523" s="7">
        <f t="shared" si="673"/>
        <v>43690.187499947817</v>
      </c>
      <c r="B21523" s="6">
        <f t="shared" si="672"/>
        <v>43690.197916614481</v>
      </c>
      <c r="C21523" s="5">
        <v>6.05525</v>
      </c>
    </row>
    <row r="21524" spans="1:3">
      <c r="A21524" s="7">
        <f t="shared" si="673"/>
        <v>43690.197916614481</v>
      </c>
      <c r="B21524" s="6">
        <f t="shared" si="672"/>
        <v>43690.208333281145</v>
      </c>
      <c r="C21524" s="5">
        <v>6.1182499999999997</v>
      </c>
    </row>
    <row r="21525" spans="1:3">
      <c r="A21525" s="7">
        <f t="shared" si="673"/>
        <v>43690.208333281145</v>
      </c>
      <c r="B21525" s="6">
        <f t="shared" si="672"/>
        <v>43690.21874994781</v>
      </c>
      <c r="C21525" s="5">
        <v>6.0964999999999998</v>
      </c>
    </row>
    <row r="21526" spans="1:3">
      <c r="A21526" s="7">
        <f t="shared" si="673"/>
        <v>43690.21874994781</v>
      </c>
      <c r="B21526" s="6">
        <f t="shared" si="672"/>
        <v>43690.229166614474</v>
      </c>
      <c r="C21526" s="5">
        <v>6.06975</v>
      </c>
    </row>
    <row r="21527" spans="1:3">
      <c r="A21527" s="7">
        <f t="shared" si="673"/>
        <v>43690.229166614474</v>
      </c>
      <c r="B21527" s="6">
        <f t="shared" si="672"/>
        <v>43690.239583281138</v>
      </c>
      <c r="C21527" s="5">
        <v>6.1345000000000001</v>
      </c>
    </row>
    <row r="21528" spans="1:3">
      <c r="A21528" s="7">
        <f t="shared" si="673"/>
        <v>43690.239583281138</v>
      </c>
      <c r="B21528" s="6">
        <f t="shared" si="672"/>
        <v>43690.249999947802</v>
      </c>
      <c r="C21528" s="5">
        <v>6.1797500000000003</v>
      </c>
    </row>
    <row r="21529" spans="1:3">
      <c r="A21529" s="7">
        <f t="shared" si="673"/>
        <v>43690.249999947802</v>
      </c>
      <c r="B21529" s="6">
        <f t="shared" si="672"/>
        <v>43690.260416614467</v>
      </c>
      <c r="C21529" s="5">
        <v>6.0907499999999999</v>
      </c>
    </row>
    <row r="21530" spans="1:3">
      <c r="A21530" s="7">
        <f t="shared" si="673"/>
        <v>43690.260416614467</v>
      </c>
      <c r="B21530" s="6">
        <f t="shared" si="672"/>
        <v>43690.270833281131</v>
      </c>
      <c r="C21530" s="5">
        <v>6.1094999999999997</v>
      </c>
    </row>
    <row r="21531" spans="1:3">
      <c r="A21531" s="7">
        <f t="shared" si="673"/>
        <v>43690.270833281131</v>
      </c>
      <c r="B21531" s="6">
        <f t="shared" si="672"/>
        <v>43690.281249947795</v>
      </c>
      <c r="C21531" s="5">
        <v>6.1260000000000003</v>
      </c>
    </row>
    <row r="21532" spans="1:3">
      <c r="A21532" s="7">
        <f t="shared" si="673"/>
        <v>43690.281249947795</v>
      </c>
      <c r="B21532" s="6">
        <f t="shared" si="672"/>
        <v>43690.291666614459</v>
      </c>
      <c r="C21532" s="5">
        <v>6.1084999999999994</v>
      </c>
    </row>
    <row r="21533" spans="1:3">
      <c r="A21533" s="7">
        <f t="shared" si="673"/>
        <v>43690.291666614459</v>
      </c>
      <c r="B21533" s="6">
        <f t="shared" si="672"/>
        <v>43690.302083281123</v>
      </c>
      <c r="C21533" s="5">
        <v>6.0724999999999998</v>
      </c>
    </row>
    <row r="21534" spans="1:3">
      <c r="A21534" s="7">
        <f t="shared" si="673"/>
        <v>43690.302083281123</v>
      </c>
      <c r="B21534" s="6">
        <f t="shared" si="672"/>
        <v>43690.312499947788</v>
      </c>
      <c r="C21534" s="5">
        <v>6.29</v>
      </c>
    </row>
    <row r="21535" spans="1:3">
      <c r="A21535" s="7">
        <f t="shared" si="673"/>
        <v>43690.312499947788</v>
      </c>
      <c r="B21535" s="6">
        <f t="shared" si="672"/>
        <v>43690.322916614452</v>
      </c>
      <c r="C21535" s="5">
        <v>7.87425</v>
      </c>
    </row>
    <row r="21536" spans="1:3">
      <c r="A21536" s="7">
        <f t="shared" si="673"/>
        <v>43690.322916614452</v>
      </c>
      <c r="B21536" s="6">
        <f t="shared" si="672"/>
        <v>43690.333333281116</v>
      </c>
      <c r="C21536" s="5">
        <v>14.548500000000001</v>
      </c>
    </row>
    <row r="21537" spans="1:3">
      <c r="A21537" s="7">
        <f t="shared" si="673"/>
        <v>43690.333333281116</v>
      </c>
      <c r="B21537" s="6">
        <f t="shared" si="672"/>
        <v>43690.34374994778</v>
      </c>
      <c r="C21537" s="5">
        <v>17.037500000000001</v>
      </c>
    </row>
    <row r="21538" spans="1:3">
      <c r="A21538" s="7">
        <f t="shared" si="673"/>
        <v>43690.34374994778</v>
      </c>
      <c r="B21538" s="6">
        <f t="shared" si="672"/>
        <v>43690.354166614445</v>
      </c>
      <c r="C21538" s="5">
        <v>28.055249999999997</v>
      </c>
    </row>
    <row r="21539" spans="1:3">
      <c r="A21539" s="7">
        <f t="shared" si="673"/>
        <v>43690.354166614445</v>
      </c>
      <c r="B21539" s="6">
        <f t="shared" si="672"/>
        <v>43690.364583281109</v>
      </c>
      <c r="C21539" s="5">
        <v>52.564750000000004</v>
      </c>
    </row>
    <row r="21540" spans="1:3">
      <c r="A21540" s="7">
        <f t="shared" si="673"/>
        <v>43690.364583281109</v>
      </c>
      <c r="B21540" s="6">
        <f t="shared" si="672"/>
        <v>43690.374999947773</v>
      </c>
      <c r="C21540" s="5">
        <v>80.108499999999992</v>
      </c>
    </row>
    <row r="21541" spans="1:3">
      <c r="A21541" s="7">
        <f t="shared" si="673"/>
        <v>43690.374999947773</v>
      </c>
      <c r="B21541" s="6">
        <f t="shared" si="672"/>
        <v>43690.385416614437</v>
      </c>
      <c r="C21541" s="5">
        <v>122.49175</v>
      </c>
    </row>
    <row r="21542" spans="1:3">
      <c r="A21542" s="7">
        <f t="shared" si="673"/>
        <v>43690.385416614437</v>
      </c>
      <c r="B21542" s="6">
        <f t="shared" si="672"/>
        <v>43690.395833281102</v>
      </c>
      <c r="C21542" s="5">
        <v>78.18225000000001</v>
      </c>
    </row>
    <row r="21543" spans="1:3">
      <c r="A21543" s="7">
        <f t="shared" si="673"/>
        <v>43690.395833281102</v>
      </c>
      <c r="B21543" s="6">
        <f t="shared" si="672"/>
        <v>43690.406249947766</v>
      </c>
      <c r="C21543" s="5">
        <v>83.232500000000002</v>
      </c>
    </row>
    <row r="21544" spans="1:3">
      <c r="A21544" s="7">
        <f t="shared" si="673"/>
        <v>43690.406249947766</v>
      </c>
      <c r="B21544" s="6">
        <f t="shared" si="672"/>
        <v>43690.41666661443</v>
      </c>
      <c r="C21544" s="5">
        <v>188.631</v>
      </c>
    </row>
    <row r="21545" spans="1:3">
      <c r="A21545" s="7">
        <f t="shared" si="673"/>
        <v>43690.41666661443</v>
      </c>
      <c r="B21545" s="6">
        <f t="shared" si="672"/>
        <v>43690.427083281094</v>
      </c>
      <c r="C21545" s="5">
        <v>318.51049999999998</v>
      </c>
    </row>
    <row r="21546" spans="1:3">
      <c r="A21546" s="7">
        <f t="shared" si="673"/>
        <v>43690.427083281094</v>
      </c>
      <c r="B21546" s="6">
        <f t="shared" si="672"/>
        <v>43690.437499947759</v>
      </c>
      <c r="C21546" s="5">
        <v>169.416</v>
      </c>
    </row>
    <row r="21547" spans="1:3">
      <c r="A21547" s="7">
        <f t="shared" si="673"/>
        <v>43690.437499947759</v>
      </c>
      <c r="B21547" s="6">
        <f t="shared" si="672"/>
        <v>43690.447916614423</v>
      </c>
      <c r="C21547" s="5">
        <v>168.1635</v>
      </c>
    </row>
    <row r="21548" spans="1:3">
      <c r="A21548" s="7">
        <f t="shared" si="673"/>
        <v>43690.447916614423</v>
      </c>
      <c r="B21548" s="6">
        <f t="shared" si="672"/>
        <v>43690.458333281087</v>
      </c>
      <c r="C21548" s="5">
        <v>158.16299999999998</v>
      </c>
    </row>
    <row r="21549" spans="1:3">
      <c r="A21549" s="7">
        <f t="shared" si="673"/>
        <v>43690.458333281087</v>
      </c>
      <c r="B21549" s="6">
        <f t="shared" si="672"/>
        <v>43690.468749947751</v>
      </c>
      <c r="C21549" s="5">
        <v>195.5515</v>
      </c>
    </row>
    <row r="21550" spans="1:3">
      <c r="A21550" s="7">
        <f t="shared" si="673"/>
        <v>43690.468749947751</v>
      </c>
      <c r="B21550" s="6">
        <f t="shared" si="672"/>
        <v>43690.479166614416</v>
      </c>
      <c r="C21550" s="5">
        <v>205.8535</v>
      </c>
    </row>
    <row r="21551" spans="1:3">
      <c r="A21551" s="7">
        <f t="shared" si="673"/>
        <v>43690.479166614416</v>
      </c>
      <c r="B21551" s="6">
        <f t="shared" si="672"/>
        <v>43690.48958328108</v>
      </c>
      <c r="C21551" s="5">
        <v>278.58600000000001</v>
      </c>
    </row>
    <row r="21552" spans="1:3">
      <c r="A21552" s="7">
        <f t="shared" si="673"/>
        <v>43690.48958328108</v>
      </c>
      <c r="B21552" s="6">
        <f t="shared" si="672"/>
        <v>43690.499999947744</v>
      </c>
      <c r="C21552" s="5">
        <v>609.19925000000001</v>
      </c>
    </row>
    <row r="21553" spans="1:3">
      <c r="A21553" s="7">
        <f t="shared" si="673"/>
        <v>43690.499999947744</v>
      </c>
      <c r="B21553" s="6">
        <f t="shared" si="672"/>
        <v>43690.510416614408</v>
      </c>
      <c r="C21553" s="5">
        <v>382.49775</v>
      </c>
    </row>
    <row r="21554" spans="1:3">
      <c r="A21554" s="7">
        <f t="shared" si="673"/>
        <v>43690.510416614408</v>
      </c>
      <c r="B21554" s="6">
        <f t="shared" si="672"/>
        <v>43690.520833281073</v>
      </c>
      <c r="C21554" s="5">
        <v>639.31399999999996</v>
      </c>
    </row>
    <row r="21555" spans="1:3">
      <c r="A21555" s="7">
        <f t="shared" si="673"/>
        <v>43690.520833281073</v>
      </c>
      <c r="B21555" s="6">
        <f t="shared" si="672"/>
        <v>43690.531249947737</v>
      </c>
      <c r="C21555" s="5">
        <v>663.70350000000008</v>
      </c>
    </row>
    <row r="21556" spans="1:3">
      <c r="A21556" s="7">
        <f t="shared" si="673"/>
        <v>43690.531249947737</v>
      </c>
      <c r="B21556" s="6">
        <f t="shared" si="672"/>
        <v>43690.541666614401</v>
      </c>
      <c r="C21556" s="5">
        <v>663.49400000000003</v>
      </c>
    </row>
    <row r="21557" spans="1:3">
      <c r="A21557" s="7">
        <f t="shared" si="673"/>
        <v>43690.541666614401</v>
      </c>
      <c r="B21557" s="6">
        <f t="shared" si="672"/>
        <v>43690.552083281065</v>
      </c>
      <c r="C21557" s="5">
        <v>529.05200000000002</v>
      </c>
    </row>
    <row r="21558" spans="1:3">
      <c r="A21558" s="7">
        <f t="shared" si="673"/>
        <v>43690.552083281065</v>
      </c>
      <c r="B21558" s="6">
        <f t="shared" si="672"/>
        <v>43690.56249994773</v>
      </c>
      <c r="C21558" s="5">
        <v>422.55199999999996</v>
      </c>
    </row>
    <row r="21559" spans="1:3">
      <c r="A21559" s="7">
        <f t="shared" si="673"/>
        <v>43690.56249994773</v>
      </c>
      <c r="B21559" s="6">
        <f t="shared" si="672"/>
        <v>43690.572916614394</v>
      </c>
      <c r="C21559" s="5">
        <v>464.35775000000001</v>
      </c>
    </row>
    <row r="21560" spans="1:3">
      <c r="A21560" s="7">
        <f t="shared" si="673"/>
        <v>43690.572916614394</v>
      </c>
      <c r="B21560" s="6">
        <f t="shared" si="672"/>
        <v>43690.583333281058</v>
      </c>
      <c r="C21560" s="5">
        <v>537.56349999999998</v>
      </c>
    </row>
    <row r="21561" spans="1:3">
      <c r="A21561" s="7">
        <f t="shared" si="673"/>
        <v>43690.583333281058</v>
      </c>
      <c r="B21561" s="6">
        <f t="shared" si="672"/>
        <v>43690.593749947722</v>
      </c>
      <c r="C21561" s="5">
        <v>330.75599999999997</v>
      </c>
    </row>
    <row r="21562" spans="1:3">
      <c r="A21562" s="7">
        <f t="shared" si="673"/>
        <v>43690.593749947722</v>
      </c>
      <c r="B21562" s="6">
        <f t="shared" si="672"/>
        <v>43690.604166614386</v>
      </c>
      <c r="C21562" s="5">
        <v>399.64974999999998</v>
      </c>
    </row>
    <row r="21563" spans="1:3">
      <c r="A21563" s="7">
        <f t="shared" si="673"/>
        <v>43690.604166614386</v>
      </c>
      <c r="B21563" s="6">
        <f t="shared" si="672"/>
        <v>43690.614583281051</v>
      </c>
      <c r="C21563" s="5">
        <v>354.339</v>
      </c>
    </row>
    <row r="21564" spans="1:3">
      <c r="A21564" s="7">
        <f t="shared" si="673"/>
        <v>43690.614583281051</v>
      </c>
      <c r="B21564" s="6">
        <f t="shared" si="672"/>
        <v>43690.624999947715</v>
      </c>
      <c r="C21564" s="5">
        <v>241.33250000000001</v>
      </c>
    </row>
    <row r="21565" spans="1:3">
      <c r="A21565" s="7">
        <f t="shared" si="673"/>
        <v>43690.624999947715</v>
      </c>
      <c r="B21565" s="6">
        <f t="shared" si="672"/>
        <v>43690.635416614379</v>
      </c>
      <c r="C21565" s="5">
        <v>398.214</v>
      </c>
    </row>
    <row r="21566" spans="1:3">
      <c r="A21566" s="7">
        <f t="shared" si="673"/>
        <v>43690.635416614379</v>
      </c>
      <c r="B21566" s="6">
        <f t="shared" si="672"/>
        <v>43690.645833281043</v>
      </c>
      <c r="C21566" s="5">
        <v>222.8655</v>
      </c>
    </row>
    <row r="21567" spans="1:3">
      <c r="A21567" s="7">
        <f t="shared" si="673"/>
        <v>43690.645833281043</v>
      </c>
      <c r="B21567" s="6">
        <f t="shared" si="672"/>
        <v>43690.656249947708</v>
      </c>
      <c r="C21567" s="5">
        <v>369.60775000000001</v>
      </c>
    </row>
    <row r="21568" spans="1:3">
      <c r="A21568" s="7">
        <f t="shared" si="673"/>
        <v>43690.656249947708</v>
      </c>
      <c r="B21568" s="6">
        <f t="shared" si="672"/>
        <v>43690.666666614372</v>
      </c>
      <c r="C21568" s="5">
        <v>550.75774999999999</v>
      </c>
    </row>
    <row r="21569" spans="1:3">
      <c r="A21569" s="7">
        <f t="shared" si="673"/>
        <v>43690.666666614372</v>
      </c>
      <c r="B21569" s="6">
        <f t="shared" si="672"/>
        <v>43690.677083281036</v>
      </c>
      <c r="C21569" s="5">
        <v>550.16224999999997</v>
      </c>
    </row>
    <row r="21570" spans="1:3">
      <c r="A21570" s="7">
        <f t="shared" si="673"/>
        <v>43690.677083281036</v>
      </c>
      <c r="B21570" s="6">
        <f t="shared" si="672"/>
        <v>43690.6874999477</v>
      </c>
      <c r="C21570" s="5">
        <v>480.40450000000004</v>
      </c>
    </row>
    <row r="21571" spans="1:3">
      <c r="A21571" s="7">
        <f t="shared" si="673"/>
        <v>43690.6874999477</v>
      </c>
      <c r="B21571" s="6">
        <f t="shared" si="672"/>
        <v>43690.697916614365</v>
      </c>
      <c r="C21571" s="5">
        <v>485.29124999999999</v>
      </c>
    </row>
    <row r="21572" spans="1:3">
      <c r="A21572" s="7">
        <f t="shared" si="673"/>
        <v>43690.697916614365</v>
      </c>
      <c r="B21572" s="6">
        <f t="shared" si="672"/>
        <v>43690.708333281029</v>
      </c>
      <c r="C21572" s="5">
        <v>532.47825</v>
      </c>
    </row>
    <row r="21573" spans="1:3">
      <c r="A21573" s="7">
        <f t="shared" si="673"/>
        <v>43690.708333281029</v>
      </c>
      <c r="B21573" s="6">
        <f t="shared" si="672"/>
        <v>43690.718749947693</v>
      </c>
      <c r="C21573" s="5">
        <v>412.76249999999999</v>
      </c>
    </row>
    <row r="21574" spans="1:3">
      <c r="A21574" s="7">
        <f t="shared" si="673"/>
        <v>43690.718749947693</v>
      </c>
      <c r="B21574" s="6">
        <f t="shared" ref="B21574:B21637" si="674">A21574+(15/60/24)</f>
        <v>43690.729166614357</v>
      </c>
      <c r="C21574" s="5">
        <v>342.61124999999998</v>
      </c>
    </row>
    <row r="21575" spans="1:3">
      <c r="A21575" s="7">
        <f t="shared" ref="A21575:A21638" si="675">B21574</f>
        <v>43690.729166614357</v>
      </c>
      <c r="B21575" s="6">
        <f t="shared" si="674"/>
        <v>43690.739583281022</v>
      </c>
      <c r="C21575" s="5">
        <v>399.68700000000001</v>
      </c>
    </row>
    <row r="21576" spans="1:3">
      <c r="A21576" s="7">
        <f t="shared" si="675"/>
        <v>43690.739583281022</v>
      </c>
      <c r="B21576" s="6">
        <f t="shared" si="674"/>
        <v>43690.749999947686</v>
      </c>
      <c r="C21576" s="5">
        <v>313.50149999999996</v>
      </c>
    </row>
    <row r="21577" spans="1:3">
      <c r="A21577" s="7">
        <f t="shared" si="675"/>
        <v>43690.749999947686</v>
      </c>
      <c r="B21577" s="6">
        <f t="shared" si="674"/>
        <v>43690.76041661435</v>
      </c>
      <c r="C21577" s="5">
        <v>312.62675000000002</v>
      </c>
    </row>
    <row r="21578" spans="1:3">
      <c r="A21578" s="7">
        <f t="shared" si="675"/>
        <v>43690.76041661435</v>
      </c>
      <c r="B21578" s="6">
        <f t="shared" si="674"/>
        <v>43690.770833281014</v>
      </c>
      <c r="C21578" s="5">
        <v>258.40199999999999</v>
      </c>
    </row>
    <row r="21579" spans="1:3">
      <c r="A21579" s="7">
        <f t="shared" si="675"/>
        <v>43690.770833281014</v>
      </c>
      <c r="B21579" s="6">
        <f t="shared" si="674"/>
        <v>43690.781249947679</v>
      </c>
      <c r="C21579" s="5">
        <v>217.738</v>
      </c>
    </row>
    <row r="21580" spans="1:3">
      <c r="A21580" s="7">
        <f t="shared" si="675"/>
        <v>43690.781249947679</v>
      </c>
      <c r="B21580" s="6">
        <f t="shared" si="674"/>
        <v>43690.791666614343</v>
      </c>
      <c r="C21580" s="5">
        <v>155.71375</v>
      </c>
    </row>
    <row r="21581" spans="1:3">
      <c r="A21581" s="7">
        <f t="shared" si="675"/>
        <v>43690.791666614343</v>
      </c>
      <c r="B21581" s="6">
        <f t="shared" si="674"/>
        <v>43690.802083281007</v>
      </c>
      <c r="C21581" s="5">
        <v>148.09950000000001</v>
      </c>
    </row>
    <row r="21582" spans="1:3">
      <c r="A21582" s="7">
        <f t="shared" si="675"/>
        <v>43690.802083281007</v>
      </c>
      <c r="B21582" s="6">
        <f t="shared" si="674"/>
        <v>43690.812499947671</v>
      </c>
      <c r="C21582" s="5">
        <v>188.66125</v>
      </c>
    </row>
    <row r="21583" spans="1:3">
      <c r="A21583" s="7">
        <f t="shared" si="675"/>
        <v>43690.812499947671</v>
      </c>
      <c r="B21583" s="6">
        <f t="shared" si="674"/>
        <v>43690.822916614336</v>
      </c>
      <c r="C21583" s="5">
        <v>154.31975</v>
      </c>
    </row>
    <row r="21584" spans="1:3">
      <c r="A21584" s="7">
        <f t="shared" si="675"/>
        <v>43690.822916614336</v>
      </c>
      <c r="B21584" s="6">
        <f t="shared" si="674"/>
        <v>43690.833333281</v>
      </c>
      <c r="C21584" s="5">
        <v>112.97125</v>
      </c>
    </row>
    <row r="21585" spans="1:3">
      <c r="A21585" s="7">
        <f t="shared" si="675"/>
        <v>43690.833333281</v>
      </c>
      <c r="B21585" s="6">
        <f t="shared" si="674"/>
        <v>43690.843749947664</v>
      </c>
      <c r="C21585" s="5">
        <v>88.171499999999995</v>
      </c>
    </row>
    <row r="21586" spans="1:3">
      <c r="A21586" s="7">
        <f t="shared" si="675"/>
        <v>43690.843749947664</v>
      </c>
      <c r="B21586" s="6">
        <f t="shared" si="674"/>
        <v>43690.854166614328</v>
      </c>
      <c r="C21586" s="5">
        <v>69.035499999999999</v>
      </c>
    </row>
    <row r="21587" spans="1:3">
      <c r="A21587" s="7">
        <f t="shared" si="675"/>
        <v>43690.854166614328</v>
      </c>
      <c r="B21587" s="6">
        <f t="shared" si="674"/>
        <v>43690.864583280993</v>
      </c>
      <c r="C21587" s="5">
        <v>36.061250000000001</v>
      </c>
    </row>
    <row r="21588" spans="1:3">
      <c r="A21588" s="7">
        <f t="shared" si="675"/>
        <v>43690.864583280993</v>
      </c>
      <c r="B21588" s="6">
        <f t="shared" si="674"/>
        <v>43690.874999947657</v>
      </c>
      <c r="C21588" s="5">
        <v>28.116500000000002</v>
      </c>
    </row>
    <row r="21589" spans="1:3">
      <c r="A21589" s="7">
        <f t="shared" si="675"/>
        <v>43690.874999947657</v>
      </c>
      <c r="B21589" s="6">
        <f t="shared" si="674"/>
        <v>43690.885416614321</v>
      </c>
      <c r="C21589" s="5">
        <v>12.499499999999999</v>
      </c>
    </row>
    <row r="21590" spans="1:3">
      <c r="A21590" s="7">
        <f t="shared" si="675"/>
        <v>43690.885416614321</v>
      </c>
      <c r="B21590" s="6">
        <f t="shared" si="674"/>
        <v>43690.895833280985</v>
      </c>
      <c r="C21590" s="5">
        <v>6.7272499999999997</v>
      </c>
    </row>
    <row r="21591" spans="1:3">
      <c r="A21591" s="7">
        <f t="shared" si="675"/>
        <v>43690.895833280985</v>
      </c>
      <c r="B21591" s="6">
        <f t="shared" si="674"/>
        <v>43690.906249947649</v>
      </c>
      <c r="C21591" s="5">
        <v>5.9587500000000002</v>
      </c>
    </row>
    <row r="21592" spans="1:3">
      <c r="A21592" s="7">
        <f t="shared" si="675"/>
        <v>43690.906249947649</v>
      </c>
      <c r="B21592" s="6">
        <f t="shared" si="674"/>
        <v>43690.916666614314</v>
      </c>
      <c r="C21592" s="5">
        <v>5.9572500000000002</v>
      </c>
    </row>
    <row r="21593" spans="1:3">
      <c r="A21593" s="7">
        <f t="shared" si="675"/>
        <v>43690.916666614314</v>
      </c>
      <c r="B21593" s="6">
        <f t="shared" si="674"/>
        <v>43690.927083280978</v>
      </c>
      <c r="C21593" s="5">
        <v>5.9749999999999996</v>
      </c>
    </row>
    <row r="21594" spans="1:3">
      <c r="A21594" s="7">
        <f t="shared" si="675"/>
        <v>43690.927083280978</v>
      </c>
      <c r="B21594" s="6">
        <f t="shared" si="674"/>
        <v>43690.937499947642</v>
      </c>
      <c r="C21594" s="5">
        <v>5.9672499999999999</v>
      </c>
    </row>
    <row r="21595" spans="1:3">
      <c r="A21595" s="7">
        <f t="shared" si="675"/>
        <v>43690.937499947642</v>
      </c>
      <c r="B21595" s="6">
        <f t="shared" si="674"/>
        <v>43690.947916614306</v>
      </c>
      <c r="C21595" s="5">
        <v>5.9857500000000003</v>
      </c>
    </row>
    <row r="21596" spans="1:3">
      <c r="A21596" s="7">
        <f t="shared" si="675"/>
        <v>43690.947916614306</v>
      </c>
      <c r="B21596" s="6">
        <f t="shared" si="674"/>
        <v>43690.958333280971</v>
      </c>
      <c r="C21596" s="5">
        <v>6.0024999999999995</v>
      </c>
    </row>
    <row r="21597" spans="1:3">
      <c r="A21597" s="7">
        <f t="shared" si="675"/>
        <v>43690.958333280971</v>
      </c>
      <c r="B21597" s="6">
        <f t="shared" si="674"/>
        <v>43690.968749947635</v>
      </c>
      <c r="C21597" s="5">
        <v>5.9944999999999995</v>
      </c>
    </row>
    <row r="21598" spans="1:3">
      <c r="A21598" s="7">
        <f t="shared" si="675"/>
        <v>43690.968749947635</v>
      </c>
      <c r="B21598" s="6">
        <f t="shared" si="674"/>
        <v>43690.979166614299</v>
      </c>
      <c r="C21598" s="5">
        <v>5.968</v>
      </c>
    </row>
    <row r="21599" spans="1:3">
      <c r="A21599" s="7">
        <f t="shared" si="675"/>
        <v>43690.979166614299</v>
      </c>
      <c r="B21599" s="6">
        <f t="shared" si="674"/>
        <v>43690.989583280963</v>
      </c>
      <c r="C21599" s="5">
        <v>5.9819999999999993</v>
      </c>
    </row>
    <row r="21600" spans="1:3">
      <c r="A21600" s="7">
        <f t="shared" si="675"/>
        <v>43690.989583280963</v>
      </c>
      <c r="B21600" s="6">
        <f t="shared" si="674"/>
        <v>43690.999999947628</v>
      </c>
      <c r="C21600" s="5">
        <v>5.9967499999999996</v>
      </c>
    </row>
    <row r="21601" spans="1:3">
      <c r="A21601" s="7">
        <f t="shared" si="675"/>
        <v>43690.999999947628</v>
      </c>
      <c r="B21601" s="6">
        <f t="shared" si="674"/>
        <v>43691.010416614292</v>
      </c>
      <c r="C21601" s="5">
        <v>6.0575000000000001</v>
      </c>
    </row>
    <row r="21602" spans="1:3">
      <c r="A21602" s="7">
        <f t="shared" si="675"/>
        <v>43691.010416614292</v>
      </c>
      <c r="B21602" s="6">
        <f t="shared" si="674"/>
        <v>43691.020833280956</v>
      </c>
      <c r="C21602" s="5">
        <v>6.0267499999999998</v>
      </c>
    </row>
    <row r="21603" spans="1:3">
      <c r="A21603" s="7">
        <f t="shared" si="675"/>
        <v>43691.020833280956</v>
      </c>
      <c r="B21603" s="6">
        <f t="shared" si="674"/>
        <v>43691.03124994762</v>
      </c>
      <c r="C21603" s="5">
        <v>5.9862500000000001</v>
      </c>
    </row>
    <row r="21604" spans="1:3">
      <c r="A21604" s="7">
        <f t="shared" si="675"/>
        <v>43691.03124994762</v>
      </c>
      <c r="B21604" s="6">
        <f t="shared" si="674"/>
        <v>43691.041666614285</v>
      </c>
      <c r="C21604" s="5">
        <v>5.9722499999999998</v>
      </c>
    </row>
    <row r="21605" spans="1:3">
      <c r="A21605" s="7">
        <f t="shared" si="675"/>
        <v>43691.041666614285</v>
      </c>
      <c r="B21605" s="6">
        <f t="shared" si="674"/>
        <v>43691.052083280949</v>
      </c>
      <c r="C21605" s="5">
        <v>5.9924999999999997</v>
      </c>
    </row>
    <row r="21606" spans="1:3">
      <c r="A21606" s="7">
        <f t="shared" si="675"/>
        <v>43691.052083280949</v>
      </c>
      <c r="B21606" s="6">
        <f t="shared" si="674"/>
        <v>43691.062499947613</v>
      </c>
      <c r="C21606" s="5">
        <v>5.9695</v>
      </c>
    </row>
    <row r="21607" spans="1:3">
      <c r="A21607" s="7">
        <f t="shared" si="675"/>
        <v>43691.062499947613</v>
      </c>
      <c r="B21607" s="6">
        <f t="shared" si="674"/>
        <v>43691.072916614277</v>
      </c>
      <c r="C21607" s="5">
        <v>5.9997499999999997</v>
      </c>
    </row>
    <row r="21608" spans="1:3">
      <c r="A21608" s="7">
        <f t="shared" si="675"/>
        <v>43691.072916614277</v>
      </c>
      <c r="B21608" s="6">
        <f t="shared" si="674"/>
        <v>43691.083333280942</v>
      </c>
      <c r="C21608" s="5">
        <v>5.99925</v>
      </c>
    </row>
    <row r="21609" spans="1:3">
      <c r="A21609" s="7">
        <f t="shared" si="675"/>
        <v>43691.083333280942</v>
      </c>
      <c r="B21609" s="6">
        <f t="shared" si="674"/>
        <v>43691.093749947606</v>
      </c>
      <c r="C21609" s="5">
        <v>5.9524999999999997</v>
      </c>
    </row>
    <row r="21610" spans="1:3">
      <c r="A21610" s="7">
        <f t="shared" si="675"/>
        <v>43691.093749947606</v>
      </c>
      <c r="B21610" s="6">
        <f t="shared" si="674"/>
        <v>43691.10416661427</v>
      </c>
      <c r="C21610" s="5">
        <v>5.9637500000000001</v>
      </c>
    </row>
    <row r="21611" spans="1:3">
      <c r="A21611" s="7">
        <f t="shared" si="675"/>
        <v>43691.10416661427</v>
      </c>
      <c r="B21611" s="6">
        <f t="shared" si="674"/>
        <v>43691.114583280934</v>
      </c>
      <c r="C21611" s="5">
        <v>5.9967499999999996</v>
      </c>
    </row>
    <row r="21612" spans="1:3">
      <c r="A21612" s="7">
        <f t="shared" si="675"/>
        <v>43691.114583280934</v>
      </c>
      <c r="B21612" s="6">
        <f t="shared" si="674"/>
        <v>43691.124999947599</v>
      </c>
      <c r="C21612" s="5">
        <v>5.9610000000000003</v>
      </c>
    </row>
    <row r="21613" spans="1:3">
      <c r="A21613" s="7">
        <f t="shared" si="675"/>
        <v>43691.124999947599</v>
      </c>
      <c r="B21613" s="6">
        <f t="shared" si="674"/>
        <v>43691.135416614263</v>
      </c>
      <c r="C21613" s="5">
        <v>5.99125</v>
      </c>
    </row>
    <row r="21614" spans="1:3">
      <c r="A21614" s="7">
        <f t="shared" si="675"/>
        <v>43691.135416614263</v>
      </c>
      <c r="B21614" s="6">
        <f t="shared" si="674"/>
        <v>43691.145833280927</v>
      </c>
      <c r="C21614" s="5">
        <v>5.9909999999999997</v>
      </c>
    </row>
    <row r="21615" spans="1:3">
      <c r="A21615" s="7">
        <f t="shared" si="675"/>
        <v>43691.145833280927</v>
      </c>
      <c r="B21615" s="6">
        <f t="shared" si="674"/>
        <v>43691.156249947591</v>
      </c>
      <c r="C21615" s="5">
        <v>5.9442500000000003</v>
      </c>
    </row>
    <row r="21616" spans="1:3">
      <c r="A21616" s="7">
        <f t="shared" si="675"/>
        <v>43691.156249947591</v>
      </c>
      <c r="B21616" s="6">
        <f t="shared" si="674"/>
        <v>43691.166666614256</v>
      </c>
      <c r="C21616" s="5">
        <v>5.9582499999999996</v>
      </c>
    </row>
    <row r="21617" spans="1:3">
      <c r="A21617" s="7">
        <f t="shared" si="675"/>
        <v>43691.166666614256</v>
      </c>
      <c r="B21617" s="6">
        <f t="shared" si="674"/>
        <v>43691.17708328092</v>
      </c>
      <c r="C21617" s="5">
        <v>5.9225000000000003</v>
      </c>
    </row>
    <row r="21618" spans="1:3">
      <c r="A21618" s="7">
        <f t="shared" si="675"/>
        <v>43691.17708328092</v>
      </c>
      <c r="B21618" s="6">
        <f t="shared" si="674"/>
        <v>43691.187499947584</v>
      </c>
      <c r="C21618" s="5">
        <v>5.9212499999999997</v>
      </c>
    </row>
    <row r="21619" spans="1:3">
      <c r="A21619" s="7">
        <f t="shared" si="675"/>
        <v>43691.187499947584</v>
      </c>
      <c r="B21619" s="6">
        <f t="shared" si="674"/>
        <v>43691.197916614248</v>
      </c>
      <c r="C21619" s="5">
        <v>5.9714999999999998</v>
      </c>
    </row>
    <row r="21620" spans="1:3">
      <c r="A21620" s="7">
        <f t="shared" si="675"/>
        <v>43691.197916614248</v>
      </c>
      <c r="B21620" s="6">
        <f t="shared" si="674"/>
        <v>43691.208333280912</v>
      </c>
      <c r="C21620" s="5">
        <v>5.931</v>
      </c>
    </row>
    <row r="21621" spans="1:3">
      <c r="A21621" s="7">
        <f t="shared" si="675"/>
        <v>43691.208333280912</v>
      </c>
      <c r="B21621" s="6">
        <f t="shared" si="674"/>
        <v>43691.218749947577</v>
      </c>
      <c r="C21621" s="5">
        <v>5.9702500000000001</v>
      </c>
    </row>
    <row r="21622" spans="1:3">
      <c r="A21622" s="7">
        <f t="shared" si="675"/>
        <v>43691.218749947577</v>
      </c>
      <c r="B21622" s="6">
        <f t="shared" si="674"/>
        <v>43691.229166614241</v>
      </c>
      <c r="C21622" s="5">
        <v>5.9662499999999996</v>
      </c>
    </row>
    <row r="21623" spans="1:3">
      <c r="A21623" s="7">
        <f t="shared" si="675"/>
        <v>43691.229166614241</v>
      </c>
      <c r="B21623" s="6">
        <f t="shared" si="674"/>
        <v>43691.239583280905</v>
      </c>
      <c r="C21623" s="5">
        <v>6.0585000000000004</v>
      </c>
    </row>
    <row r="21624" spans="1:3">
      <c r="A21624" s="7">
        <f t="shared" si="675"/>
        <v>43691.239583280905</v>
      </c>
      <c r="B21624" s="6">
        <f t="shared" si="674"/>
        <v>43691.249999947569</v>
      </c>
      <c r="C21624" s="5">
        <v>5.9960000000000004</v>
      </c>
    </row>
    <row r="21625" spans="1:3">
      <c r="A21625" s="7">
        <f t="shared" si="675"/>
        <v>43691.249999947569</v>
      </c>
      <c r="B21625" s="6">
        <f t="shared" si="674"/>
        <v>43691.260416614234</v>
      </c>
      <c r="C21625" s="5">
        <v>5.9112499999999999</v>
      </c>
    </row>
    <row r="21626" spans="1:3">
      <c r="A21626" s="7">
        <f t="shared" si="675"/>
        <v>43691.260416614234</v>
      </c>
      <c r="B21626" s="6">
        <f t="shared" si="674"/>
        <v>43691.270833280898</v>
      </c>
      <c r="C21626" s="5">
        <v>5.9444999999999997</v>
      </c>
    </row>
    <row r="21627" spans="1:3">
      <c r="A21627" s="7">
        <f t="shared" si="675"/>
        <v>43691.270833280898</v>
      </c>
      <c r="B21627" s="6">
        <f t="shared" si="674"/>
        <v>43691.281249947562</v>
      </c>
      <c r="C21627" s="5">
        <v>5.9277499999999996</v>
      </c>
    </row>
    <row r="21628" spans="1:3">
      <c r="A21628" s="7">
        <f t="shared" si="675"/>
        <v>43691.281249947562</v>
      </c>
      <c r="B21628" s="6">
        <f t="shared" si="674"/>
        <v>43691.291666614226</v>
      </c>
      <c r="C21628" s="5">
        <v>5.95275</v>
      </c>
    </row>
    <row r="21629" spans="1:3">
      <c r="A21629" s="7">
        <f t="shared" si="675"/>
        <v>43691.291666614226</v>
      </c>
      <c r="B21629" s="6">
        <f t="shared" si="674"/>
        <v>43691.302083280891</v>
      </c>
      <c r="C21629" s="5">
        <v>5.9565000000000001</v>
      </c>
    </row>
    <row r="21630" spans="1:3">
      <c r="A21630" s="7">
        <f t="shared" si="675"/>
        <v>43691.302083280891</v>
      </c>
      <c r="B21630" s="6">
        <f t="shared" si="674"/>
        <v>43691.312499947555</v>
      </c>
      <c r="C21630" s="5">
        <v>5.9677499999999997</v>
      </c>
    </row>
    <row r="21631" spans="1:3">
      <c r="A21631" s="7">
        <f t="shared" si="675"/>
        <v>43691.312499947555</v>
      </c>
      <c r="B21631" s="6">
        <f t="shared" si="674"/>
        <v>43691.322916614219</v>
      </c>
      <c r="C21631" s="5">
        <v>6.2752499999999998</v>
      </c>
    </row>
    <row r="21632" spans="1:3">
      <c r="A21632" s="7">
        <f t="shared" si="675"/>
        <v>43691.322916614219</v>
      </c>
      <c r="B21632" s="6">
        <f t="shared" si="674"/>
        <v>43691.333333280883</v>
      </c>
      <c r="C21632" s="5">
        <v>15.82225</v>
      </c>
    </row>
    <row r="21633" spans="1:3">
      <c r="A21633" s="7">
        <f t="shared" si="675"/>
        <v>43691.333333280883</v>
      </c>
      <c r="B21633" s="6">
        <f t="shared" si="674"/>
        <v>43691.343749947548</v>
      </c>
      <c r="C21633" s="5">
        <v>27.947999999999997</v>
      </c>
    </row>
    <row r="21634" spans="1:3">
      <c r="A21634" s="7">
        <f t="shared" si="675"/>
        <v>43691.343749947548</v>
      </c>
      <c r="B21634" s="6">
        <f t="shared" si="674"/>
        <v>43691.354166614212</v>
      </c>
      <c r="C21634" s="5">
        <v>31.145</v>
      </c>
    </row>
    <row r="21635" spans="1:3">
      <c r="A21635" s="7">
        <f t="shared" si="675"/>
        <v>43691.354166614212</v>
      </c>
      <c r="B21635" s="6">
        <f t="shared" si="674"/>
        <v>43691.364583280876</v>
      </c>
      <c r="C21635" s="5">
        <v>53.966750000000005</v>
      </c>
    </row>
    <row r="21636" spans="1:3">
      <c r="A21636" s="7">
        <f t="shared" si="675"/>
        <v>43691.364583280876</v>
      </c>
      <c r="B21636" s="6">
        <f t="shared" si="674"/>
        <v>43691.37499994754</v>
      </c>
      <c r="C21636" s="5">
        <v>88.715500000000006</v>
      </c>
    </row>
    <row r="21637" spans="1:3">
      <c r="A21637" s="7">
        <f t="shared" si="675"/>
        <v>43691.37499994754</v>
      </c>
      <c r="B21637" s="6">
        <f t="shared" si="674"/>
        <v>43691.385416614205</v>
      </c>
      <c r="C21637" s="5">
        <v>92.692750000000004</v>
      </c>
    </row>
    <row r="21638" spans="1:3">
      <c r="A21638" s="7">
        <f t="shared" si="675"/>
        <v>43691.385416614205</v>
      </c>
      <c r="B21638" s="6">
        <f t="shared" ref="B21638:B21701" si="676">A21638+(15/60/24)</f>
        <v>43691.395833280869</v>
      </c>
      <c r="C21638" s="5">
        <v>97.924499999999995</v>
      </c>
    </row>
    <row r="21639" spans="1:3">
      <c r="A21639" s="7">
        <f t="shared" ref="A21639:A21702" si="677">B21638</f>
        <v>43691.395833280869</v>
      </c>
      <c r="B21639" s="6">
        <f t="shared" si="676"/>
        <v>43691.406249947533</v>
      </c>
      <c r="C21639" s="5">
        <v>215.08749999999998</v>
      </c>
    </row>
    <row r="21640" spans="1:3">
      <c r="A21640" s="7">
        <f t="shared" si="677"/>
        <v>43691.406249947533</v>
      </c>
      <c r="B21640" s="6">
        <f t="shared" si="676"/>
        <v>43691.416666614197</v>
      </c>
      <c r="C21640" s="5">
        <v>282.67</v>
      </c>
    </row>
    <row r="21641" spans="1:3">
      <c r="A21641" s="7">
        <f t="shared" si="677"/>
        <v>43691.416666614197</v>
      </c>
      <c r="B21641" s="6">
        <f t="shared" si="676"/>
        <v>43691.427083280862</v>
      </c>
      <c r="C21641" s="5">
        <v>347.31825000000003</v>
      </c>
    </row>
    <row r="21642" spans="1:3">
      <c r="A21642" s="7">
        <f t="shared" si="677"/>
        <v>43691.427083280862</v>
      </c>
      <c r="B21642" s="6">
        <f t="shared" si="676"/>
        <v>43691.437499947526</v>
      </c>
      <c r="C21642" s="5">
        <v>285.84525000000002</v>
      </c>
    </row>
    <row r="21643" spans="1:3">
      <c r="A21643" s="7">
        <f t="shared" si="677"/>
        <v>43691.437499947526</v>
      </c>
      <c r="B21643" s="6">
        <f t="shared" si="676"/>
        <v>43691.44791661419</v>
      </c>
      <c r="C21643" s="5">
        <v>374.41500000000002</v>
      </c>
    </row>
    <row r="21644" spans="1:3">
      <c r="A21644" s="7">
        <f t="shared" si="677"/>
        <v>43691.44791661419</v>
      </c>
      <c r="B21644" s="6">
        <f t="shared" si="676"/>
        <v>43691.458333280854</v>
      </c>
      <c r="C21644" s="5">
        <v>489.53425000000004</v>
      </c>
    </row>
    <row r="21645" spans="1:3">
      <c r="A21645" s="7">
        <f t="shared" si="677"/>
        <v>43691.458333280854</v>
      </c>
      <c r="B21645" s="6">
        <f t="shared" si="676"/>
        <v>43691.468749947519</v>
      </c>
      <c r="C21645" s="5">
        <v>320.64724999999999</v>
      </c>
    </row>
    <row r="21646" spans="1:3">
      <c r="A21646" s="7">
        <f t="shared" si="677"/>
        <v>43691.468749947519</v>
      </c>
      <c r="B21646" s="6">
        <f t="shared" si="676"/>
        <v>43691.479166614183</v>
      </c>
      <c r="C21646" s="5">
        <v>232.48150000000001</v>
      </c>
    </row>
    <row r="21647" spans="1:3">
      <c r="A21647" s="7">
        <f t="shared" si="677"/>
        <v>43691.479166614183</v>
      </c>
      <c r="B21647" s="6">
        <f t="shared" si="676"/>
        <v>43691.489583280847</v>
      </c>
      <c r="C21647" s="5">
        <v>571.72149999999999</v>
      </c>
    </row>
    <row r="21648" spans="1:3">
      <c r="A21648" s="7">
        <f t="shared" si="677"/>
        <v>43691.489583280847</v>
      </c>
      <c r="B21648" s="6">
        <f t="shared" si="676"/>
        <v>43691.499999947511</v>
      </c>
      <c r="C21648" s="5">
        <v>633.85224999999991</v>
      </c>
    </row>
    <row r="21649" spans="1:3">
      <c r="A21649" s="7">
        <f t="shared" si="677"/>
        <v>43691.499999947511</v>
      </c>
      <c r="B21649" s="6">
        <f t="shared" si="676"/>
        <v>43691.510416614175</v>
      </c>
      <c r="C21649" s="5">
        <v>649.79475000000002</v>
      </c>
    </row>
    <row r="21650" spans="1:3">
      <c r="A21650" s="7">
        <f t="shared" si="677"/>
        <v>43691.510416614175</v>
      </c>
      <c r="B21650" s="6">
        <f t="shared" si="676"/>
        <v>43691.52083328084</v>
      </c>
      <c r="C21650" s="5">
        <v>571.55574999999999</v>
      </c>
    </row>
    <row r="21651" spans="1:3">
      <c r="A21651" s="7">
        <f t="shared" si="677"/>
        <v>43691.52083328084</v>
      </c>
      <c r="B21651" s="6">
        <f t="shared" si="676"/>
        <v>43691.531249947504</v>
      </c>
      <c r="C21651" s="5">
        <v>718.8415</v>
      </c>
    </row>
    <row r="21652" spans="1:3">
      <c r="A21652" s="7">
        <f t="shared" si="677"/>
        <v>43691.531249947504</v>
      </c>
      <c r="B21652" s="6">
        <f t="shared" si="676"/>
        <v>43691.541666614168</v>
      </c>
      <c r="C21652" s="5">
        <v>656.92475000000002</v>
      </c>
    </row>
    <row r="21653" spans="1:3">
      <c r="A21653" s="7">
        <f t="shared" si="677"/>
        <v>43691.541666614168</v>
      </c>
      <c r="B21653" s="6">
        <f t="shared" si="676"/>
        <v>43691.552083280832</v>
      </c>
      <c r="C21653" s="5">
        <v>748.16049999999996</v>
      </c>
    </row>
    <row r="21654" spans="1:3">
      <c r="A21654" s="7">
        <f t="shared" si="677"/>
        <v>43691.552083280832</v>
      </c>
      <c r="B21654" s="6">
        <f t="shared" si="676"/>
        <v>43691.562499947497</v>
      </c>
      <c r="C21654" s="5">
        <v>442.55349999999999</v>
      </c>
    </row>
    <row r="21655" spans="1:3">
      <c r="A21655" s="7">
        <f t="shared" si="677"/>
        <v>43691.562499947497</v>
      </c>
      <c r="B21655" s="6">
        <f t="shared" si="676"/>
        <v>43691.572916614161</v>
      </c>
      <c r="C21655" s="5">
        <v>235.12899999999999</v>
      </c>
    </row>
    <row r="21656" spans="1:3">
      <c r="A21656" s="7">
        <f t="shared" si="677"/>
        <v>43691.572916614161</v>
      </c>
      <c r="B21656" s="6">
        <f t="shared" si="676"/>
        <v>43691.583333280825</v>
      </c>
      <c r="C21656" s="5">
        <v>347.58199999999999</v>
      </c>
    </row>
    <row r="21657" spans="1:3">
      <c r="A21657" s="7">
        <f t="shared" si="677"/>
        <v>43691.583333280825</v>
      </c>
      <c r="B21657" s="6">
        <f t="shared" si="676"/>
        <v>43691.593749947489</v>
      </c>
      <c r="C21657" s="5">
        <v>612.37974999999994</v>
      </c>
    </row>
    <row r="21658" spans="1:3">
      <c r="A21658" s="7">
        <f t="shared" si="677"/>
        <v>43691.593749947489</v>
      </c>
      <c r="B21658" s="6">
        <f t="shared" si="676"/>
        <v>43691.604166614154</v>
      </c>
      <c r="C21658" s="5">
        <v>734.41875000000005</v>
      </c>
    </row>
    <row r="21659" spans="1:3">
      <c r="A21659" s="7">
        <f t="shared" si="677"/>
        <v>43691.604166614154</v>
      </c>
      <c r="B21659" s="6">
        <f t="shared" si="676"/>
        <v>43691.614583280818</v>
      </c>
      <c r="C21659" s="5">
        <v>617.12574999999993</v>
      </c>
    </row>
    <row r="21660" spans="1:3">
      <c r="A21660" s="7">
        <f t="shared" si="677"/>
        <v>43691.614583280818</v>
      </c>
      <c r="B21660" s="6">
        <f t="shared" si="676"/>
        <v>43691.624999947482</v>
      </c>
      <c r="C21660" s="5">
        <v>469.22924999999998</v>
      </c>
    </row>
    <row r="21661" spans="1:3">
      <c r="A21661" s="7">
        <f t="shared" si="677"/>
        <v>43691.624999947482</v>
      </c>
      <c r="B21661" s="6">
        <f t="shared" si="676"/>
        <v>43691.635416614146</v>
      </c>
      <c r="C21661" s="5">
        <v>757.32825000000003</v>
      </c>
    </row>
    <row r="21662" spans="1:3">
      <c r="A21662" s="7">
        <f t="shared" si="677"/>
        <v>43691.635416614146</v>
      </c>
      <c r="B21662" s="6">
        <f t="shared" si="676"/>
        <v>43691.645833280811</v>
      </c>
      <c r="C21662" s="5">
        <v>413.36</v>
      </c>
    </row>
    <row r="21663" spans="1:3">
      <c r="A21663" s="7">
        <f t="shared" si="677"/>
        <v>43691.645833280811</v>
      </c>
      <c r="B21663" s="6">
        <f t="shared" si="676"/>
        <v>43691.656249947475</v>
      </c>
      <c r="C21663" s="5">
        <v>356.39350000000002</v>
      </c>
    </row>
    <row r="21664" spans="1:3">
      <c r="A21664" s="7">
        <f t="shared" si="677"/>
        <v>43691.656249947475</v>
      </c>
      <c r="B21664" s="6">
        <f t="shared" si="676"/>
        <v>43691.666666614139</v>
      </c>
      <c r="C21664" s="5">
        <v>484.60575</v>
      </c>
    </row>
    <row r="21665" spans="1:3">
      <c r="A21665" s="7">
        <f t="shared" si="677"/>
        <v>43691.666666614139</v>
      </c>
      <c r="B21665" s="6">
        <f t="shared" si="676"/>
        <v>43691.677083280803</v>
      </c>
      <c r="C21665" s="5">
        <v>275.45474999999999</v>
      </c>
    </row>
    <row r="21666" spans="1:3">
      <c r="A21666" s="7">
        <f t="shared" si="677"/>
        <v>43691.677083280803</v>
      </c>
      <c r="B21666" s="6">
        <f t="shared" si="676"/>
        <v>43691.687499947468</v>
      </c>
      <c r="C21666" s="5">
        <v>661.1155</v>
      </c>
    </row>
    <row r="21667" spans="1:3">
      <c r="A21667" s="7">
        <f t="shared" si="677"/>
        <v>43691.687499947468</v>
      </c>
      <c r="B21667" s="6">
        <f t="shared" si="676"/>
        <v>43691.697916614132</v>
      </c>
      <c r="C21667" s="5">
        <v>604.74799999999993</v>
      </c>
    </row>
    <row r="21668" spans="1:3">
      <c r="A21668" s="7">
        <f t="shared" si="677"/>
        <v>43691.697916614132</v>
      </c>
      <c r="B21668" s="6">
        <f t="shared" si="676"/>
        <v>43691.708333280796</v>
      </c>
      <c r="C21668" s="5">
        <v>525.93975</v>
      </c>
    </row>
    <row r="21669" spans="1:3">
      <c r="A21669" s="7">
        <f t="shared" si="677"/>
        <v>43691.708333280796</v>
      </c>
      <c r="B21669" s="6">
        <f t="shared" si="676"/>
        <v>43691.71874994746</v>
      </c>
      <c r="C21669" s="5">
        <v>371.47449999999998</v>
      </c>
    </row>
    <row r="21670" spans="1:3">
      <c r="A21670" s="7">
        <f t="shared" si="677"/>
        <v>43691.71874994746</v>
      </c>
      <c r="B21670" s="6">
        <f t="shared" si="676"/>
        <v>43691.729166614125</v>
      </c>
      <c r="C21670" s="5">
        <v>390.30849999999998</v>
      </c>
    </row>
    <row r="21671" spans="1:3">
      <c r="A21671" s="7">
        <f t="shared" si="677"/>
        <v>43691.729166614125</v>
      </c>
      <c r="B21671" s="6">
        <f t="shared" si="676"/>
        <v>43691.739583280789</v>
      </c>
      <c r="C21671" s="5">
        <v>544.41325000000006</v>
      </c>
    </row>
    <row r="21672" spans="1:3">
      <c r="A21672" s="7">
        <f t="shared" si="677"/>
        <v>43691.739583280789</v>
      </c>
      <c r="B21672" s="6">
        <f t="shared" si="676"/>
        <v>43691.749999947453</v>
      </c>
      <c r="C21672" s="5">
        <v>492.38675000000001</v>
      </c>
    </row>
    <row r="21673" spans="1:3">
      <c r="A21673" s="7">
        <f t="shared" si="677"/>
        <v>43691.749999947453</v>
      </c>
      <c r="B21673" s="6">
        <f t="shared" si="676"/>
        <v>43691.760416614117</v>
      </c>
      <c r="C21673" s="5">
        <v>412.08375000000001</v>
      </c>
    </row>
    <row r="21674" spans="1:3">
      <c r="A21674" s="7">
        <f t="shared" si="677"/>
        <v>43691.760416614117</v>
      </c>
      <c r="B21674" s="6">
        <f t="shared" si="676"/>
        <v>43691.770833280782</v>
      </c>
      <c r="C21674" s="5">
        <v>181.04424999999998</v>
      </c>
    </row>
    <row r="21675" spans="1:3">
      <c r="A21675" s="7">
        <f t="shared" si="677"/>
        <v>43691.770833280782</v>
      </c>
      <c r="B21675" s="6">
        <f t="shared" si="676"/>
        <v>43691.781249947446</v>
      </c>
      <c r="C21675" s="5">
        <v>319.93224999999995</v>
      </c>
    </row>
    <row r="21676" spans="1:3">
      <c r="A21676" s="7">
        <f t="shared" si="677"/>
        <v>43691.781249947446</v>
      </c>
      <c r="B21676" s="6">
        <f t="shared" si="676"/>
        <v>43691.79166661411</v>
      </c>
      <c r="C21676" s="5">
        <v>342.70400000000001</v>
      </c>
    </row>
    <row r="21677" spans="1:3">
      <c r="A21677" s="7">
        <f t="shared" si="677"/>
        <v>43691.79166661411</v>
      </c>
      <c r="B21677" s="6">
        <f t="shared" si="676"/>
        <v>43691.802083280774</v>
      </c>
      <c r="C21677" s="5">
        <v>232.77549999999999</v>
      </c>
    </row>
    <row r="21678" spans="1:3">
      <c r="A21678" s="7">
        <f t="shared" si="677"/>
        <v>43691.802083280774</v>
      </c>
      <c r="B21678" s="6">
        <f t="shared" si="676"/>
        <v>43691.812499947438</v>
      </c>
      <c r="C21678" s="5">
        <v>243.5455</v>
      </c>
    </row>
    <row r="21679" spans="1:3">
      <c r="A21679" s="7">
        <f t="shared" si="677"/>
        <v>43691.812499947438</v>
      </c>
      <c r="B21679" s="6">
        <f t="shared" si="676"/>
        <v>43691.822916614103</v>
      </c>
      <c r="C21679" s="5">
        <v>223.50325000000001</v>
      </c>
    </row>
    <row r="21680" spans="1:3">
      <c r="A21680" s="7">
        <f t="shared" si="677"/>
        <v>43691.822916614103</v>
      </c>
      <c r="B21680" s="6">
        <f t="shared" si="676"/>
        <v>43691.833333280767</v>
      </c>
      <c r="C21680" s="5">
        <v>169.69874999999999</v>
      </c>
    </row>
    <row r="21681" spans="1:3">
      <c r="A21681" s="7">
        <f t="shared" si="677"/>
        <v>43691.833333280767</v>
      </c>
      <c r="B21681" s="6">
        <f t="shared" si="676"/>
        <v>43691.843749947431</v>
      </c>
      <c r="C21681" s="5">
        <v>137.85775000000001</v>
      </c>
    </row>
    <row r="21682" spans="1:3">
      <c r="A21682" s="7">
        <f t="shared" si="677"/>
        <v>43691.843749947431</v>
      </c>
      <c r="B21682" s="6">
        <f t="shared" si="676"/>
        <v>43691.854166614095</v>
      </c>
      <c r="C21682" s="5">
        <v>88.235500000000002</v>
      </c>
    </row>
    <row r="21683" spans="1:3">
      <c r="A21683" s="7">
        <f t="shared" si="677"/>
        <v>43691.854166614095</v>
      </c>
      <c r="B21683" s="6">
        <f t="shared" si="676"/>
        <v>43691.86458328076</v>
      </c>
      <c r="C21683" s="5">
        <v>49.08325</v>
      </c>
    </row>
    <row r="21684" spans="1:3">
      <c r="A21684" s="7">
        <f t="shared" si="677"/>
        <v>43691.86458328076</v>
      </c>
      <c r="B21684" s="6">
        <f t="shared" si="676"/>
        <v>43691.874999947424</v>
      </c>
      <c r="C21684" s="5">
        <v>35.545749999999998</v>
      </c>
    </row>
    <row r="21685" spans="1:3">
      <c r="A21685" s="7">
        <f t="shared" si="677"/>
        <v>43691.874999947424</v>
      </c>
      <c r="B21685" s="6">
        <f t="shared" si="676"/>
        <v>43691.885416614088</v>
      </c>
      <c r="C21685" s="5">
        <v>15.052250000000001</v>
      </c>
    </row>
    <row r="21686" spans="1:3">
      <c r="A21686" s="7">
        <f t="shared" si="677"/>
        <v>43691.885416614088</v>
      </c>
      <c r="B21686" s="6">
        <f t="shared" si="676"/>
        <v>43691.895833280752</v>
      </c>
      <c r="C21686" s="5">
        <v>7.1885000000000003</v>
      </c>
    </row>
    <row r="21687" spans="1:3">
      <c r="A21687" s="7">
        <f t="shared" si="677"/>
        <v>43691.895833280752</v>
      </c>
      <c r="B21687" s="6">
        <f t="shared" si="676"/>
        <v>43691.906249947417</v>
      </c>
      <c r="C21687" s="5">
        <v>5.827</v>
      </c>
    </row>
    <row r="21688" spans="1:3">
      <c r="A21688" s="7">
        <f t="shared" si="677"/>
        <v>43691.906249947417</v>
      </c>
      <c r="B21688" s="6">
        <f t="shared" si="676"/>
        <v>43691.916666614081</v>
      </c>
      <c r="C21688" s="5">
        <v>5.8257500000000002</v>
      </c>
    </row>
    <row r="21689" spans="1:3">
      <c r="A21689" s="7">
        <f t="shared" si="677"/>
        <v>43691.916666614081</v>
      </c>
      <c r="B21689" s="6">
        <f t="shared" si="676"/>
        <v>43691.927083280745</v>
      </c>
      <c r="C21689" s="5">
        <v>5.8242500000000001</v>
      </c>
    </row>
    <row r="21690" spans="1:3">
      <c r="A21690" s="7">
        <f t="shared" si="677"/>
        <v>43691.927083280745</v>
      </c>
      <c r="B21690" s="6">
        <f t="shared" si="676"/>
        <v>43691.937499947409</v>
      </c>
      <c r="C21690" s="5">
        <v>5.8229999999999995</v>
      </c>
    </row>
    <row r="21691" spans="1:3">
      <c r="A21691" s="7">
        <f t="shared" si="677"/>
        <v>43691.937499947409</v>
      </c>
      <c r="B21691" s="6">
        <f t="shared" si="676"/>
        <v>43691.947916614074</v>
      </c>
      <c r="C21691" s="5">
        <v>5.8217499999999998</v>
      </c>
    </row>
    <row r="21692" spans="1:3">
      <c r="A21692" s="7">
        <f t="shared" si="677"/>
        <v>43691.947916614074</v>
      </c>
      <c r="B21692" s="6">
        <f t="shared" si="676"/>
        <v>43691.958333280738</v>
      </c>
      <c r="C21692" s="5">
        <v>5.8422499999999999</v>
      </c>
    </row>
    <row r="21693" spans="1:3">
      <c r="A21693" s="7">
        <f t="shared" si="677"/>
        <v>43691.958333280738</v>
      </c>
      <c r="B21693" s="6">
        <f t="shared" si="676"/>
        <v>43691.968749947402</v>
      </c>
      <c r="C21693" s="5">
        <v>5.8507499999999997</v>
      </c>
    </row>
    <row r="21694" spans="1:3">
      <c r="A21694" s="7">
        <f t="shared" si="677"/>
        <v>43691.968749947402</v>
      </c>
      <c r="B21694" s="6">
        <f t="shared" si="676"/>
        <v>43691.979166614066</v>
      </c>
      <c r="C21694" s="5">
        <v>5.8367500000000003</v>
      </c>
    </row>
    <row r="21695" spans="1:3">
      <c r="A21695" s="7">
        <f t="shared" si="677"/>
        <v>43691.979166614066</v>
      </c>
      <c r="B21695" s="6">
        <f t="shared" si="676"/>
        <v>43691.989583280731</v>
      </c>
      <c r="C21695" s="5">
        <v>5.8617499999999998</v>
      </c>
    </row>
    <row r="21696" spans="1:3">
      <c r="A21696" s="7">
        <f t="shared" si="677"/>
        <v>43691.989583280731</v>
      </c>
      <c r="B21696" s="6">
        <f t="shared" si="676"/>
        <v>43691.999999947395</v>
      </c>
      <c r="C21696" s="5">
        <v>5.9467500000000006</v>
      </c>
    </row>
    <row r="21697" spans="1:3">
      <c r="A21697" s="7">
        <f t="shared" si="677"/>
        <v>43691.999999947395</v>
      </c>
      <c r="B21697" s="6">
        <f t="shared" si="676"/>
        <v>43692.010416614059</v>
      </c>
      <c r="C21697" s="5">
        <v>5.8769999999999998</v>
      </c>
    </row>
    <row r="21698" spans="1:3">
      <c r="A21698" s="7">
        <f t="shared" si="677"/>
        <v>43692.010416614059</v>
      </c>
      <c r="B21698" s="6">
        <f t="shared" si="676"/>
        <v>43692.020833280723</v>
      </c>
      <c r="C21698" s="5">
        <v>5.8975</v>
      </c>
    </row>
    <row r="21699" spans="1:3">
      <c r="A21699" s="7">
        <f t="shared" si="677"/>
        <v>43692.020833280723</v>
      </c>
      <c r="B21699" s="6">
        <f t="shared" si="676"/>
        <v>43692.031249947388</v>
      </c>
      <c r="C21699" s="5">
        <v>5.8932500000000001</v>
      </c>
    </row>
    <row r="21700" spans="1:3">
      <c r="A21700" s="7">
        <f t="shared" si="677"/>
        <v>43692.031249947388</v>
      </c>
      <c r="B21700" s="6">
        <f t="shared" si="676"/>
        <v>43692.041666614052</v>
      </c>
      <c r="C21700" s="5">
        <v>5.8730000000000002</v>
      </c>
    </row>
    <row r="21701" spans="1:3">
      <c r="A21701" s="7">
        <f t="shared" si="677"/>
        <v>43692.041666614052</v>
      </c>
      <c r="B21701" s="6">
        <f t="shared" si="676"/>
        <v>43692.052083280716</v>
      </c>
      <c r="C21701" s="5">
        <v>5.8852500000000001</v>
      </c>
    </row>
    <row r="21702" spans="1:3">
      <c r="A21702" s="7">
        <f t="shared" si="677"/>
        <v>43692.052083280716</v>
      </c>
      <c r="B21702" s="6">
        <f t="shared" ref="B21702:B21765" si="678">A21702+(15/60/24)</f>
        <v>43692.06249994738</v>
      </c>
      <c r="C21702" s="5">
        <v>5.8892499999999997</v>
      </c>
    </row>
    <row r="21703" spans="1:3">
      <c r="A21703" s="7">
        <f t="shared" ref="A21703:A21766" si="679">B21702</f>
        <v>43692.06249994738</v>
      </c>
      <c r="B21703" s="6">
        <f t="shared" si="678"/>
        <v>43692.072916614045</v>
      </c>
      <c r="C21703" s="5">
        <v>5.83725</v>
      </c>
    </row>
    <row r="21704" spans="1:3">
      <c r="A21704" s="7">
        <f t="shared" si="679"/>
        <v>43692.072916614045</v>
      </c>
      <c r="B21704" s="6">
        <f t="shared" si="678"/>
        <v>43692.083333280709</v>
      </c>
      <c r="C21704" s="5">
        <v>5.8704999999999998</v>
      </c>
    </row>
    <row r="21705" spans="1:3">
      <c r="A21705" s="7">
        <f t="shared" si="679"/>
        <v>43692.083333280709</v>
      </c>
      <c r="B21705" s="6">
        <f t="shared" si="678"/>
        <v>43692.093749947373</v>
      </c>
      <c r="C21705" s="5">
        <v>5.86625</v>
      </c>
    </row>
    <row r="21706" spans="1:3">
      <c r="A21706" s="7">
        <f t="shared" si="679"/>
        <v>43692.093749947373</v>
      </c>
      <c r="B21706" s="6">
        <f t="shared" si="678"/>
        <v>43692.104166614037</v>
      </c>
      <c r="C21706" s="5">
        <v>5.8650000000000002</v>
      </c>
    </row>
    <row r="21707" spans="1:3">
      <c r="A21707" s="7">
        <f t="shared" si="679"/>
        <v>43692.104166614037</v>
      </c>
      <c r="B21707" s="6">
        <f t="shared" si="678"/>
        <v>43692.114583280701</v>
      </c>
      <c r="C21707" s="5">
        <v>5.8647499999999999</v>
      </c>
    </row>
    <row r="21708" spans="1:3">
      <c r="A21708" s="7">
        <f t="shared" si="679"/>
        <v>43692.114583280701</v>
      </c>
      <c r="B21708" s="6">
        <f t="shared" si="678"/>
        <v>43692.124999947366</v>
      </c>
      <c r="C21708" s="5">
        <v>5.8622499999999995</v>
      </c>
    </row>
    <row r="21709" spans="1:3">
      <c r="A21709" s="7">
        <f t="shared" si="679"/>
        <v>43692.124999947366</v>
      </c>
      <c r="B21709" s="6">
        <f t="shared" si="678"/>
        <v>43692.13541661403</v>
      </c>
      <c r="C21709" s="5">
        <v>5.8484999999999996</v>
      </c>
    </row>
    <row r="21710" spans="1:3">
      <c r="A21710" s="7">
        <f t="shared" si="679"/>
        <v>43692.13541661403</v>
      </c>
      <c r="B21710" s="6">
        <f t="shared" si="678"/>
        <v>43692.145833280694</v>
      </c>
      <c r="C21710" s="5">
        <v>5.85</v>
      </c>
    </row>
    <row r="21711" spans="1:3">
      <c r="A21711" s="7">
        <f t="shared" si="679"/>
        <v>43692.145833280694</v>
      </c>
      <c r="B21711" s="6">
        <f t="shared" si="678"/>
        <v>43692.156249947358</v>
      </c>
      <c r="C21711" s="5">
        <v>5.85825</v>
      </c>
    </row>
    <row r="21712" spans="1:3">
      <c r="A21712" s="7">
        <f t="shared" si="679"/>
        <v>43692.156249947358</v>
      </c>
      <c r="B21712" s="6">
        <f t="shared" si="678"/>
        <v>43692.166666614023</v>
      </c>
      <c r="C21712" s="5">
        <v>5.8380000000000001</v>
      </c>
    </row>
    <row r="21713" spans="1:3">
      <c r="A21713" s="7">
        <f t="shared" si="679"/>
        <v>43692.166666614023</v>
      </c>
      <c r="B21713" s="6">
        <f t="shared" si="678"/>
        <v>43692.177083280687</v>
      </c>
      <c r="C21713" s="5">
        <v>5.9072500000000003</v>
      </c>
    </row>
    <row r="21714" spans="1:3">
      <c r="A21714" s="7">
        <f t="shared" si="679"/>
        <v>43692.177083280687</v>
      </c>
      <c r="B21714" s="6">
        <f t="shared" si="678"/>
        <v>43692.187499947351</v>
      </c>
      <c r="C21714" s="5">
        <v>5.8354999999999997</v>
      </c>
    </row>
    <row r="21715" spans="1:3">
      <c r="A21715" s="7">
        <f t="shared" si="679"/>
        <v>43692.187499947351</v>
      </c>
      <c r="B21715" s="6">
        <f t="shared" si="678"/>
        <v>43692.197916614015</v>
      </c>
      <c r="C21715" s="5">
        <v>5.8432499999999994</v>
      </c>
    </row>
    <row r="21716" spans="1:3">
      <c r="A21716" s="7">
        <f t="shared" si="679"/>
        <v>43692.197916614015</v>
      </c>
      <c r="B21716" s="6">
        <f t="shared" si="678"/>
        <v>43692.20833328068</v>
      </c>
      <c r="C21716" s="5">
        <v>5.8707500000000001</v>
      </c>
    </row>
    <row r="21717" spans="1:3">
      <c r="A21717" s="7">
        <f t="shared" si="679"/>
        <v>43692.20833328068</v>
      </c>
      <c r="B21717" s="6">
        <f t="shared" si="678"/>
        <v>43692.218749947344</v>
      </c>
      <c r="C21717" s="5">
        <v>5.8832500000000003</v>
      </c>
    </row>
    <row r="21718" spans="1:3">
      <c r="A21718" s="7">
        <f t="shared" si="679"/>
        <v>43692.218749947344</v>
      </c>
      <c r="B21718" s="6">
        <f t="shared" si="678"/>
        <v>43692.229166614008</v>
      </c>
      <c r="C21718" s="5">
        <v>5.9175000000000004</v>
      </c>
    </row>
    <row r="21719" spans="1:3">
      <c r="A21719" s="7">
        <f t="shared" si="679"/>
        <v>43692.229166614008</v>
      </c>
      <c r="B21719" s="6">
        <f t="shared" si="678"/>
        <v>43692.239583280672</v>
      </c>
      <c r="C21719" s="5">
        <v>5.8289999999999997</v>
      </c>
    </row>
    <row r="21720" spans="1:3">
      <c r="A21720" s="7">
        <f t="shared" si="679"/>
        <v>43692.239583280672</v>
      </c>
      <c r="B21720" s="6">
        <f t="shared" si="678"/>
        <v>43692.249999947337</v>
      </c>
      <c r="C21720" s="5">
        <v>5.8874999999999993</v>
      </c>
    </row>
    <row r="21721" spans="1:3">
      <c r="A21721" s="7">
        <f t="shared" si="679"/>
        <v>43692.249999947337</v>
      </c>
      <c r="B21721" s="6">
        <f t="shared" si="678"/>
        <v>43692.260416614001</v>
      </c>
      <c r="C21721" s="5">
        <v>5.8137499999999998</v>
      </c>
    </row>
    <row r="21722" spans="1:3">
      <c r="A21722" s="7">
        <f t="shared" si="679"/>
        <v>43692.260416614001</v>
      </c>
      <c r="B21722" s="6">
        <f t="shared" si="678"/>
        <v>43692.270833280665</v>
      </c>
      <c r="C21722" s="5">
        <v>5.8574999999999999</v>
      </c>
    </row>
    <row r="21723" spans="1:3">
      <c r="A21723" s="7">
        <f t="shared" si="679"/>
        <v>43692.270833280665</v>
      </c>
      <c r="B21723" s="6">
        <f t="shared" si="678"/>
        <v>43692.281249947329</v>
      </c>
      <c r="C21723" s="5">
        <v>5.83</v>
      </c>
    </row>
    <row r="21724" spans="1:3">
      <c r="A21724" s="7">
        <f t="shared" si="679"/>
        <v>43692.281249947329</v>
      </c>
      <c r="B21724" s="6">
        <f t="shared" si="678"/>
        <v>43692.291666613994</v>
      </c>
      <c r="C21724" s="5">
        <v>5.8314999999999992</v>
      </c>
    </row>
    <row r="21725" spans="1:3">
      <c r="A21725" s="7">
        <f t="shared" si="679"/>
        <v>43692.291666613994</v>
      </c>
      <c r="B21725" s="6">
        <f t="shared" si="678"/>
        <v>43692.302083280658</v>
      </c>
      <c r="C21725" s="5">
        <v>5.7895000000000003</v>
      </c>
    </row>
    <row r="21726" spans="1:3">
      <c r="A21726" s="7">
        <f t="shared" si="679"/>
        <v>43692.302083280658</v>
      </c>
      <c r="B21726" s="6">
        <f t="shared" si="678"/>
        <v>43692.312499947322</v>
      </c>
      <c r="C21726" s="5">
        <v>5.827</v>
      </c>
    </row>
    <row r="21727" spans="1:3">
      <c r="A21727" s="7">
        <f t="shared" si="679"/>
        <v>43692.312499947322</v>
      </c>
      <c r="B21727" s="6">
        <f t="shared" si="678"/>
        <v>43692.322916613986</v>
      </c>
      <c r="C21727" s="5">
        <v>5.8185000000000002</v>
      </c>
    </row>
    <row r="21728" spans="1:3">
      <c r="A21728" s="7">
        <f t="shared" si="679"/>
        <v>43692.322916613986</v>
      </c>
      <c r="B21728" s="6">
        <f t="shared" si="678"/>
        <v>43692.333333280651</v>
      </c>
      <c r="C21728" s="5">
        <v>5.8730000000000002</v>
      </c>
    </row>
    <row r="21729" spans="1:3">
      <c r="A21729" s="7">
        <f t="shared" si="679"/>
        <v>43692.333333280651</v>
      </c>
      <c r="B21729" s="6">
        <f t="shared" si="678"/>
        <v>43692.343749947315</v>
      </c>
      <c r="C21729" s="5">
        <v>15.689</v>
      </c>
    </row>
    <row r="21730" spans="1:3">
      <c r="A21730" s="7">
        <f t="shared" si="679"/>
        <v>43692.343749947315</v>
      </c>
      <c r="B21730" s="6">
        <f t="shared" si="678"/>
        <v>43692.354166613979</v>
      </c>
      <c r="C21730" s="5">
        <v>22.93675</v>
      </c>
    </row>
    <row r="21731" spans="1:3">
      <c r="A21731" s="7">
        <f t="shared" si="679"/>
        <v>43692.354166613979</v>
      </c>
      <c r="B21731" s="6">
        <f t="shared" si="678"/>
        <v>43692.364583280643</v>
      </c>
      <c r="C21731" s="5">
        <v>32.404249999999998</v>
      </c>
    </row>
    <row r="21732" spans="1:3">
      <c r="A21732" s="7">
        <f t="shared" si="679"/>
        <v>43692.364583280643</v>
      </c>
      <c r="B21732" s="6">
        <f t="shared" si="678"/>
        <v>43692.374999947308</v>
      </c>
      <c r="C21732" s="5">
        <v>39.396000000000001</v>
      </c>
    </row>
    <row r="21733" spans="1:3">
      <c r="A21733" s="7">
        <f t="shared" si="679"/>
        <v>43692.374999947308</v>
      </c>
      <c r="B21733" s="6">
        <f t="shared" si="678"/>
        <v>43692.385416613972</v>
      </c>
      <c r="C21733" s="5">
        <v>48.72325</v>
      </c>
    </row>
    <row r="21734" spans="1:3">
      <c r="A21734" s="7">
        <f t="shared" si="679"/>
        <v>43692.385416613972</v>
      </c>
      <c r="B21734" s="6">
        <f t="shared" si="678"/>
        <v>43692.395833280636</v>
      </c>
      <c r="C21734" s="5">
        <v>38.532249999999998</v>
      </c>
    </row>
    <row r="21735" spans="1:3">
      <c r="A21735" s="7">
        <f t="shared" si="679"/>
        <v>43692.395833280636</v>
      </c>
      <c r="B21735" s="6">
        <f t="shared" si="678"/>
        <v>43692.4062499473</v>
      </c>
      <c r="C21735" s="5">
        <v>58.264499999999998</v>
      </c>
    </row>
    <row r="21736" spans="1:3">
      <c r="A21736" s="7">
        <f t="shared" si="679"/>
        <v>43692.4062499473</v>
      </c>
      <c r="B21736" s="6">
        <f t="shared" si="678"/>
        <v>43692.416666613964</v>
      </c>
      <c r="C21736" s="5">
        <v>94.607250000000008</v>
      </c>
    </row>
    <row r="21737" spans="1:3">
      <c r="A21737" s="7">
        <f t="shared" si="679"/>
        <v>43692.416666613964</v>
      </c>
      <c r="B21737" s="6">
        <f t="shared" si="678"/>
        <v>43692.427083280629</v>
      </c>
      <c r="C21737" s="5">
        <v>109.81125</v>
      </c>
    </row>
    <row r="21738" spans="1:3">
      <c r="A21738" s="7">
        <f t="shared" si="679"/>
        <v>43692.427083280629</v>
      </c>
      <c r="B21738" s="6">
        <f t="shared" si="678"/>
        <v>43692.437499947293</v>
      </c>
      <c r="C21738" s="5">
        <v>106.59699999999999</v>
      </c>
    </row>
    <row r="21739" spans="1:3">
      <c r="A21739" s="7">
        <f t="shared" si="679"/>
        <v>43692.437499947293</v>
      </c>
      <c r="B21739" s="6">
        <f t="shared" si="678"/>
        <v>43692.447916613957</v>
      </c>
      <c r="C21739" s="5">
        <v>82.516999999999996</v>
      </c>
    </row>
    <row r="21740" spans="1:3">
      <c r="A21740" s="7">
        <f t="shared" si="679"/>
        <v>43692.447916613957</v>
      </c>
      <c r="B21740" s="6">
        <f t="shared" si="678"/>
        <v>43692.458333280621</v>
      </c>
      <c r="C21740" s="5">
        <v>87.311499999999995</v>
      </c>
    </row>
    <row r="21741" spans="1:3">
      <c r="A21741" s="7">
        <f t="shared" si="679"/>
        <v>43692.458333280621</v>
      </c>
      <c r="B21741" s="6">
        <f t="shared" si="678"/>
        <v>43692.468749947286</v>
      </c>
      <c r="C21741" s="5">
        <v>55.308250000000001</v>
      </c>
    </row>
    <row r="21742" spans="1:3">
      <c r="A21742" s="7">
        <f t="shared" si="679"/>
        <v>43692.468749947286</v>
      </c>
      <c r="B21742" s="6">
        <f t="shared" si="678"/>
        <v>43692.47916661395</v>
      </c>
      <c r="C21742" s="5">
        <v>44.632249999999999</v>
      </c>
    </row>
    <row r="21743" spans="1:3">
      <c r="A21743" s="7">
        <f t="shared" si="679"/>
        <v>43692.47916661395</v>
      </c>
      <c r="B21743" s="6">
        <f t="shared" si="678"/>
        <v>43692.489583280614</v>
      </c>
      <c r="C21743" s="5">
        <v>166.25375000000003</v>
      </c>
    </row>
    <row r="21744" spans="1:3">
      <c r="A21744" s="7">
        <f t="shared" si="679"/>
        <v>43692.489583280614</v>
      </c>
      <c r="B21744" s="6">
        <f t="shared" si="678"/>
        <v>43692.499999947278</v>
      </c>
      <c r="C21744" s="5">
        <v>207.53550000000001</v>
      </c>
    </row>
    <row r="21745" spans="1:3">
      <c r="A21745" s="7">
        <f t="shared" si="679"/>
        <v>43692.499999947278</v>
      </c>
      <c r="B21745" s="6">
        <f t="shared" si="678"/>
        <v>43692.510416613943</v>
      </c>
      <c r="C21745" s="5">
        <v>226.59</v>
      </c>
    </row>
    <row r="21746" spans="1:3">
      <c r="A21746" s="7">
        <f t="shared" si="679"/>
        <v>43692.510416613943</v>
      </c>
      <c r="B21746" s="6">
        <f t="shared" si="678"/>
        <v>43692.520833280607</v>
      </c>
      <c r="C21746" s="5">
        <v>142.923</v>
      </c>
    </row>
    <row r="21747" spans="1:3">
      <c r="A21747" s="7">
        <f t="shared" si="679"/>
        <v>43692.520833280607</v>
      </c>
      <c r="B21747" s="6">
        <f t="shared" si="678"/>
        <v>43692.531249947271</v>
      </c>
      <c r="C21747" s="5">
        <v>144.25424999999998</v>
      </c>
    </row>
    <row r="21748" spans="1:3">
      <c r="A21748" s="7">
        <f t="shared" si="679"/>
        <v>43692.531249947271</v>
      </c>
      <c r="B21748" s="6">
        <f t="shared" si="678"/>
        <v>43692.541666613935</v>
      </c>
      <c r="C21748" s="5">
        <v>216.09199999999998</v>
      </c>
    </row>
    <row r="21749" spans="1:3">
      <c r="A21749" s="7">
        <f t="shared" si="679"/>
        <v>43692.541666613935</v>
      </c>
      <c r="B21749" s="6">
        <f t="shared" si="678"/>
        <v>43692.5520832806</v>
      </c>
      <c r="C21749" s="5">
        <v>199.03800000000001</v>
      </c>
    </row>
    <row r="21750" spans="1:3">
      <c r="A21750" s="7">
        <f t="shared" si="679"/>
        <v>43692.5520832806</v>
      </c>
      <c r="B21750" s="6">
        <f t="shared" si="678"/>
        <v>43692.562499947264</v>
      </c>
      <c r="C21750" s="5">
        <v>191.89075</v>
      </c>
    </row>
    <row r="21751" spans="1:3">
      <c r="A21751" s="7">
        <f t="shared" si="679"/>
        <v>43692.562499947264</v>
      </c>
      <c r="B21751" s="6">
        <f t="shared" si="678"/>
        <v>43692.572916613928</v>
      </c>
      <c r="C21751" s="5">
        <v>132.28300000000002</v>
      </c>
    </row>
    <row r="21752" spans="1:3">
      <c r="A21752" s="7">
        <f t="shared" si="679"/>
        <v>43692.572916613928</v>
      </c>
      <c r="B21752" s="6">
        <f t="shared" si="678"/>
        <v>43692.583333280592</v>
      </c>
      <c r="C21752" s="5">
        <v>95.532250000000005</v>
      </c>
    </row>
    <row r="21753" spans="1:3">
      <c r="A21753" s="7">
        <f t="shared" si="679"/>
        <v>43692.583333280592</v>
      </c>
      <c r="B21753" s="6">
        <f t="shared" si="678"/>
        <v>43692.593749947257</v>
      </c>
      <c r="C21753" s="5">
        <v>183.63849999999999</v>
      </c>
    </row>
    <row r="21754" spans="1:3">
      <c r="A21754" s="7">
        <f t="shared" si="679"/>
        <v>43692.593749947257</v>
      </c>
      <c r="B21754" s="6">
        <f t="shared" si="678"/>
        <v>43692.604166613921</v>
      </c>
      <c r="C21754" s="5">
        <v>214.60274999999999</v>
      </c>
    </row>
    <row r="21755" spans="1:3">
      <c r="A21755" s="7">
        <f t="shared" si="679"/>
        <v>43692.604166613921</v>
      </c>
      <c r="B21755" s="6">
        <f t="shared" si="678"/>
        <v>43692.614583280585</v>
      </c>
      <c r="C21755" s="5">
        <v>152.42574999999999</v>
      </c>
    </row>
    <row r="21756" spans="1:3">
      <c r="A21756" s="7">
        <f t="shared" si="679"/>
        <v>43692.614583280585</v>
      </c>
      <c r="B21756" s="6">
        <f t="shared" si="678"/>
        <v>43692.624999947249</v>
      </c>
      <c r="C21756" s="5">
        <v>94.344499999999996</v>
      </c>
    </row>
    <row r="21757" spans="1:3">
      <c r="A21757" s="7">
        <f t="shared" si="679"/>
        <v>43692.624999947249</v>
      </c>
      <c r="B21757" s="6">
        <f t="shared" si="678"/>
        <v>43692.635416613914</v>
      </c>
      <c r="C21757" s="5">
        <v>141.80199999999999</v>
      </c>
    </row>
    <row r="21758" spans="1:3">
      <c r="A21758" s="7">
        <f t="shared" si="679"/>
        <v>43692.635416613914</v>
      </c>
      <c r="B21758" s="6">
        <f t="shared" si="678"/>
        <v>43692.645833280578</v>
      </c>
      <c r="C21758" s="5">
        <v>312.44425000000001</v>
      </c>
    </row>
    <row r="21759" spans="1:3">
      <c r="A21759" s="7">
        <f t="shared" si="679"/>
        <v>43692.645833280578</v>
      </c>
      <c r="B21759" s="6">
        <f t="shared" si="678"/>
        <v>43692.656249947242</v>
      </c>
      <c r="C21759" s="5">
        <v>423.63549999999998</v>
      </c>
    </row>
    <row r="21760" spans="1:3">
      <c r="A21760" s="7">
        <f t="shared" si="679"/>
        <v>43692.656249947242</v>
      </c>
      <c r="B21760" s="6">
        <f t="shared" si="678"/>
        <v>43692.666666613906</v>
      </c>
      <c r="C21760" s="5">
        <v>121.54675</v>
      </c>
    </row>
    <row r="21761" spans="1:3">
      <c r="A21761" s="7">
        <f t="shared" si="679"/>
        <v>43692.666666613906</v>
      </c>
      <c r="B21761" s="6">
        <f t="shared" si="678"/>
        <v>43692.677083280571</v>
      </c>
      <c r="C21761" s="5">
        <v>147.74350000000001</v>
      </c>
    </row>
    <row r="21762" spans="1:3">
      <c r="A21762" s="7">
        <f t="shared" si="679"/>
        <v>43692.677083280571</v>
      </c>
      <c r="B21762" s="6">
        <f t="shared" si="678"/>
        <v>43692.687499947235</v>
      </c>
      <c r="C21762" s="5">
        <v>241.16249999999999</v>
      </c>
    </row>
    <row r="21763" spans="1:3">
      <c r="A21763" s="7">
        <f t="shared" si="679"/>
        <v>43692.687499947235</v>
      </c>
      <c r="B21763" s="6">
        <f t="shared" si="678"/>
        <v>43692.697916613899</v>
      </c>
      <c r="C21763" s="5">
        <v>435.70474999999999</v>
      </c>
    </row>
    <row r="21764" spans="1:3">
      <c r="A21764" s="7">
        <f t="shared" si="679"/>
        <v>43692.697916613899</v>
      </c>
      <c r="B21764" s="6">
        <f t="shared" si="678"/>
        <v>43692.708333280563</v>
      </c>
      <c r="C21764" s="5">
        <v>333.29174999999998</v>
      </c>
    </row>
    <row r="21765" spans="1:3">
      <c r="A21765" s="7">
        <f t="shared" si="679"/>
        <v>43692.708333280563</v>
      </c>
      <c r="B21765" s="6">
        <f t="shared" si="678"/>
        <v>43692.718749947227</v>
      </c>
      <c r="C21765" s="5">
        <v>340.19675000000001</v>
      </c>
    </row>
    <row r="21766" spans="1:3">
      <c r="A21766" s="7">
        <f t="shared" si="679"/>
        <v>43692.718749947227</v>
      </c>
      <c r="B21766" s="6">
        <f t="shared" ref="B21766:B21829" si="680">A21766+(15/60/24)</f>
        <v>43692.729166613892</v>
      </c>
      <c r="C21766" s="5">
        <v>248.9085</v>
      </c>
    </row>
    <row r="21767" spans="1:3">
      <c r="A21767" s="7">
        <f t="shared" ref="A21767:A21830" si="681">B21766</f>
        <v>43692.729166613892</v>
      </c>
      <c r="B21767" s="6">
        <f t="shared" si="680"/>
        <v>43692.739583280556</v>
      </c>
      <c r="C21767" s="5">
        <v>232.08449999999999</v>
      </c>
    </row>
    <row r="21768" spans="1:3">
      <c r="A21768" s="7">
        <f t="shared" si="681"/>
        <v>43692.739583280556</v>
      </c>
      <c r="B21768" s="6">
        <f t="shared" si="680"/>
        <v>43692.74999994722</v>
      </c>
      <c r="C21768" s="5">
        <v>88.263000000000005</v>
      </c>
    </row>
    <row r="21769" spans="1:3">
      <c r="A21769" s="7">
        <f t="shared" si="681"/>
        <v>43692.74999994722</v>
      </c>
      <c r="B21769" s="6">
        <f t="shared" si="680"/>
        <v>43692.760416613884</v>
      </c>
      <c r="C21769" s="5">
        <v>33.932749999999999</v>
      </c>
    </row>
    <row r="21770" spans="1:3">
      <c r="A21770" s="7">
        <f t="shared" si="681"/>
        <v>43692.760416613884</v>
      </c>
      <c r="B21770" s="6">
        <f t="shared" si="680"/>
        <v>43692.770833280549</v>
      </c>
      <c r="C21770" s="5">
        <v>52.353749999999998</v>
      </c>
    </row>
    <row r="21771" spans="1:3">
      <c r="A21771" s="7">
        <f t="shared" si="681"/>
        <v>43692.770833280549</v>
      </c>
      <c r="B21771" s="6">
        <f t="shared" si="680"/>
        <v>43692.781249947213</v>
      </c>
      <c r="C21771" s="5">
        <v>67.451750000000004</v>
      </c>
    </row>
    <row r="21772" spans="1:3">
      <c r="A21772" s="7">
        <f t="shared" si="681"/>
        <v>43692.781249947213</v>
      </c>
      <c r="B21772" s="6">
        <f t="shared" si="680"/>
        <v>43692.791666613877</v>
      </c>
      <c r="C21772" s="5">
        <v>70.33775</v>
      </c>
    </row>
    <row r="21773" spans="1:3">
      <c r="A21773" s="7">
        <f t="shared" si="681"/>
        <v>43692.791666613877</v>
      </c>
      <c r="B21773" s="6">
        <f t="shared" si="680"/>
        <v>43692.802083280541</v>
      </c>
      <c r="C21773" s="5">
        <v>45.343249999999998</v>
      </c>
    </row>
    <row r="21774" spans="1:3">
      <c r="A21774" s="7">
        <f t="shared" si="681"/>
        <v>43692.802083280541</v>
      </c>
      <c r="B21774" s="6">
        <f t="shared" si="680"/>
        <v>43692.812499947206</v>
      </c>
      <c r="C21774" s="5">
        <v>56.009249999999994</v>
      </c>
    </row>
    <row r="21775" spans="1:3">
      <c r="A21775" s="7">
        <f t="shared" si="681"/>
        <v>43692.812499947206</v>
      </c>
      <c r="B21775" s="6">
        <f t="shared" si="680"/>
        <v>43692.82291661387</v>
      </c>
      <c r="C21775" s="5">
        <v>68.693749999999994</v>
      </c>
    </row>
    <row r="21776" spans="1:3">
      <c r="A21776" s="7">
        <f t="shared" si="681"/>
        <v>43692.82291661387</v>
      </c>
      <c r="B21776" s="6">
        <f t="shared" si="680"/>
        <v>43692.833333280534</v>
      </c>
      <c r="C21776" s="5">
        <v>50.47325</v>
      </c>
    </row>
    <row r="21777" spans="1:3">
      <c r="A21777" s="7">
        <f t="shared" si="681"/>
        <v>43692.833333280534</v>
      </c>
      <c r="B21777" s="6">
        <f t="shared" si="680"/>
        <v>43692.843749947198</v>
      </c>
      <c r="C21777" s="5">
        <v>49.485250000000001</v>
      </c>
    </row>
    <row r="21778" spans="1:3">
      <c r="A21778" s="7">
        <f t="shared" si="681"/>
        <v>43692.843749947198</v>
      </c>
      <c r="B21778" s="6">
        <f t="shared" si="680"/>
        <v>43692.854166613863</v>
      </c>
      <c r="C21778" s="5">
        <v>48.858750000000001</v>
      </c>
    </row>
    <row r="21779" spans="1:3">
      <c r="A21779" s="7">
        <f t="shared" si="681"/>
        <v>43692.854166613863</v>
      </c>
      <c r="B21779" s="6">
        <f t="shared" si="680"/>
        <v>43692.864583280527</v>
      </c>
      <c r="C21779" s="5">
        <v>48.551749999999998</v>
      </c>
    </row>
    <row r="21780" spans="1:3">
      <c r="A21780" s="7">
        <f t="shared" si="681"/>
        <v>43692.864583280527</v>
      </c>
      <c r="B21780" s="6">
        <f t="shared" si="680"/>
        <v>43692.874999947191</v>
      </c>
      <c r="C21780" s="5">
        <v>20.182500000000001</v>
      </c>
    </row>
    <row r="21781" spans="1:3">
      <c r="A21781" s="7">
        <f t="shared" si="681"/>
        <v>43692.874999947191</v>
      </c>
      <c r="B21781" s="6">
        <f t="shared" si="680"/>
        <v>43692.885416613855</v>
      </c>
      <c r="C21781" s="5">
        <v>13.44575</v>
      </c>
    </row>
    <row r="21782" spans="1:3">
      <c r="A21782" s="7">
        <f t="shared" si="681"/>
        <v>43692.885416613855</v>
      </c>
      <c r="B21782" s="6">
        <f t="shared" si="680"/>
        <v>43692.89583328052</v>
      </c>
      <c r="C21782" s="5">
        <v>6.3482500000000002</v>
      </c>
    </row>
    <row r="21783" spans="1:3">
      <c r="A21783" s="7">
        <f t="shared" si="681"/>
        <v>43692.89583328052</v>
      </c>
      <c r="B21783" s="6">
        <f t="shared" si="680"/>
        <v>43692.906249947184</v>
      </c>
      <c r="C21783" s="5">
        <v>5.8215000000000003</v>
      </c>
    </row>
    <row r="21784" spans="1:3">
      <c r="A21784" s="7">
        <f t="shared" si="681"/>
        <v>43692.906249947184</v>
      </c>
      <c r="B21784" s="6">
        <f t="shared" si="680"/>
        <v>43692.916666613848</v>
      </c>
      <c r="C21784" s="5">
        <v>5.7012499999999999</v>
      </c>
    </row>
    <row r="21785" spans="1:3">
      <c r="A21785" s="7">
        <f t="shared" si="681"/>
        <v>43692.916666613848</v>
      </c>
      <c r="B21785" s="6">
        <f t="shared" si="680"/>
        <v>43692.927083280512</v>
      </c>
      <c r="C21785" s="5">
        <v>5.7</v>
      </c>
    </row>
    <row r="21786" spans="1:3">
      <c r="A21786" s="7">
        <f t="shared" si="681"/>
        <v>43692.927083280512</v>
      </c>
      <c r="B21786" s="6">
        <f t="shared" si="680"/>
        <v>43692.937499947177</v>
      </c>
      <c r="C21786" s="5">
        <v>5.7314999999999996</v>
      </c>
    </row>
    <row r="21787" spans="1:3">
      <c r="A21787" s="7">
        <f t="shared" si="681"/>
        <v>43692.937499947177</v>
      </c>
      <c r="B21787" s="6">
        <f t="shared" si="680"/>
        <v>43692.947916613841</v>
      </c>
      <c r="C21787" s="5">
        <v>5.7102500000000003</v>
      </c>
    </row>
    <row r="21788" spans="1:3">
      <c r="A21788" s="7">
        <f t="shared" si="681"/>
        <v>43692.947916613841</v>
      </c>
      <c r="B21788" s="6">
        <f t="shared" si="680"/>
        <v>43692.958333280505</v>
      </c>
      <c r="C21788" s="5">
        <v>5.7152500000000002</v>
      </c>
    </row>
    <row r="21789" spans="1:3">
      <c r="A21789" s="7">
        <f t="shared" si="681"/>
        <v>43692.958333280505</v>
      </c>
      <c r="B21789" s="6">
        <f t="shared" si="680"/>
        <v>43692.968749947169</v>
      </c>
      <c r="C21789" s="5">
        <v>5.7582500000000003</v>
      </c>
    </row>
    <row r="21790" spans="1:3">
      <c r="A21790" s="7">
        <f t="shared" si="681"/>
        <v>43692.968749947169</v>
      </c>
      <c r="B21790" s="6">
        <f t="shared" si="680"/>
        <v>43692.979166613834</v>
      </c>
      <c r="C21790" s="5">
        <v>5.7065000000000001</v>
      </c>
    </row>
    <row r="21791" spans="1:3">
      <c r="A21791" s="7">
        <f t="shared" si="681"/>
        <v>43692.979166613834</v>
      </c>
      <c r="B21791" s="6">
        <f t="shared" si="680"/>
        <v>43692.989583280498</v>
      </c>
      <c r="C21791" s="5">
        <v>5.7115</v>
      </c>
    </row>
    <row r="21792" spans="1:3">
      <c r="A21792" s="7">
        <f t="shared" si="681"/>
        <v>43692.989583280498</v>
      </c>
      <c r="B21792" s="6">
        <f t="shared" si="680"/>
        <v>43692.999999947162</v>
      </c>
      <c r="C21792" s="5">
        <v>5.7257499999999997</v>
      </c>
    </row>
    <row r="21793" spans="1:3">
      <c r="A21793" s="7">
        <f t="shared" si="681"/>
        <v>43692.999999947162</v>
      </c>
      <c r="B21793" s="6">
        <f t="shared" si="680"/>
        <v>43693.010416613826</v>
      </c>
      <c r="C21793" s="5">
        <v>5.6902499999999998</v>
      </c>
    </row>
    <row r="21794" spans="1:3">
      <c r="A21794" s="7">
        <f t="shared" si="681"/>
        <v>43693.010416613826</v>
      </c>
      <c r="B21794" s="6">
        <f t="shared" si="680"/>
        <v>43693.02083328049</v>
      </c>
      <c r="C21794" s="5">
        <v>5.7080000000000002</v>
      </c>
    </row>
    <row r="21795" spans="1:3">
      <c r="A21795" s="7">
        <f t="shared" si="681"/>
        <v>43693.02083328049</v>
      </c>
      <c r="B21795" s="6">
        <f t="shared" si="680"/>
        <v>43693.031249947155</v>
      </c>
      <c r="C21795" s="5">
        <v>5.7192499999999997</v>
      </c>
    </row>
    <row r="21796" spans="1:3">
      <c r="A21796" s="7">
        <f t="shared" si="681"/>
        <v>43693.031249947155</v>
      </c>
      <c r="B21796" s="6">
        <f t="shared" si="680"/>
        <v>43693.041666613819</v>
      </c>
      <c r="C21796" s="5">
        <v>5.75075</v>
      </c>
    </row>
    <row r="21797" spans="1:3">
      <c r="A21797" s="7">
        <f t="shared" si="681"/>
        <v>43693.041666613819</v>
      </c>
      <c r="B21797" s="6">
        <f t="shared" si="680"/>
        <v>43693.052083280483</v>
      </c>
      <c r="C21797" s="5">
        <v>5.6852499999999999</v>
      </c>
    </row>
    <row r="21798" spans="1:3">
      <c r="A21798" s="7">
        <f t="shared" si="681"/>
        <v>43693.052083280483</v>
      </c>
      <c r="B21798" s="6">
        <f t="shared" si="680"/>
        <v>43693.062499947147</v>
      </c>
      <c r="C21798" s="5">
        <v>5.6840000000000002</v>
      </c>
    </row>
    <row r="21799" spans="1:3">
      <c r="A21799" s="7">
        <f t="shared" si="681"/>
        <v>43693.062499947147</v>
      </c>
      <c r="B21799" s="6">
        <f t="shared" si="680"/>
        <v>43693.072916613812</v>
      </c>
      <c r="C21799" s="5">
        <v>5.6955</v>
      </c>
    </row>
    <row r="21800" spans="1:3">
      <c r="A21800" s="7">
        <f t="shared" si="681"/>
        <v>43693.072916613812</v>
      </c>
      <c r="B21800" s="6">
        <f t="shared" si="680"/>
        <v>43693.083333280476</v>
      </c>
      <c r="C21800" s="5">
        <v>5.7032499999999997</v>
      </c>
    </row>
    <row r="21801" spans="1:3">
      <c r="A21801" s="7">
        <f t="shared" si="681"/>
        <v>43693.083333280476</v>
      </c>
      <c r="B21801" s="6">
        <f t="shared" si="680"/>
        <v>43693.09374994714</v>
      </c>
      <c r="C21801" s="5">
        <v>5.7119999999999997</v>
      </c>
    </row>
    <row r="21802" spans="1:3">
      <c r="A21802" s="7">
        <f t="shared" si="681"/>
        <v>43693.09374994714</v>
      </c>
      <c r="B21802" s="6">
        <f t="shared" si="680"/>
        <v>43693.104166613804</v>
      </c>
      <c r="C21802" s="5">
        <v>5.6979999999999995</v>
      </c>
    </row>
    <row r="21803" spans="1:3">
      <c r="A21803" s="7">
        <f t="shared" si="681"/>
        <v>43693.104166613804</v>
      </c>
      <c r="B21803" s="6">
        <f t="shared" si="680"/>
        <v>43693.114583280469</v>
      </c>
      <c r="C21803" s="5">
        <v>5.7232500000000002</v>
      </c>
    </row>
    <row r="21804" spans="1:3">
      <c r="A21804" s="7">
        <f t="shared" si="681"/>
        <v>43693.114583280469</v>
      </c>
      <c r="B21804" s="6">
        <f t="shared" si="680"/>
        <v>43693.124999947133</v>
      </c>
      <c r="C21804" s="5">
        <v>5.7082499999999996</v>
      </c>
    </row>
    <row r="21805" spans="1:3">
      <c r="A21805" s="7">
        <f t="shared" si="681"/>
        <v>43693.124999947133</v>
      </c>
      <c r="B21805" s="6">
        <f t="shared" si="680"/>
        <v>43693.135416613797</v>
      </c>
      <c r="C21805" s="5">
        <v>5.6752500000000001</v>
      </c>
    </row>
    <row r="21806" spans="1:3">
      <c r="A21806" s="7">
        <f t="shared" si="681"/>
        <v>43693.135416613797</v>
      </c>
      <c r="B21806" s="6">
        <f t="shared" si="680"/>
        <v>43693.145833280461</v>
      </c>
      <c r="C21806" s="5">
        <v>5.7149999999999999</v>
      </c>
    </row>
    <row r="21807" spans="1:3">
      <c r="A21807" s="7">
        <f t="shared" si="681"/>
        <v>43693.145833280461</v>
      </c>
      <c r="B21807" s="6">
        <f t="shared" si="680"/>
        <v>43693.156249947126</v>
      </c>
      <c r="C21807" s="5">
        <v>5.8045</v>
      </c>
    </row>
    <row r="21808" spans="1:3">
      <c r="A21808" s="7">
        <f t="shared" si="681"/>
        <v>43693.156249947126</v>
      </c>
      <c r="B21808" s="6">
        <f t="shared" si="680"/>
        <v>43693.16666661379</v>
      </c>
      <c r="C21808" s="5">
        <v>5.6717500000000003</v>
      </c>
    </row>
    <row r="21809" spans="1:3">
      <c r="A21809" s="7">
        <f t="shared" si="681"/>
        <v>43693.16666661379</v>
      </c>
      <c r="B21809" s="6">
        <f t="shared" si="680"/>
        <v>43693.177083280454</v>
      </c>
      <c r="C21809" s="5">
        <v>5.7157499999999999</v>
      </c>
    </row>
    <row r="21810" spans="1:3">
      <c r="A21810" s="7">
        <f t="shared" si="681"/>
        <v>43693.177083280454</v>
      </c>
      <c r="B21810" s="6">
        <f t="shared" si="680"/>
        <v>43693.187499947118</v>
      </c>
      <c r="C21810" s="5">
        <v>5.6692499999999999</v>
      </c>
    </row>
    <row r="21811" spans="1:3">
      <c r="A21811" s="7">
        <f t="shared" si="681"/>
        <v>43693.187499947118</v>
      </c>
      <c r="B21811" s="6">
        <f t="shared" si="680"/>
        <v>43693.197916613783</v>
      </c>
      <c r="C21811" s="5">
        <v>5.6680000000000001</v>
      </c>
    </row>
    <row r="21812" spans="1:3">
      <c r="A21812" s="7">
        <f t="shared" si="681"/>
        <v>43693.197916613783</v>
      </c>
      <c r="B21812" s="6">
        <f t="shared" si="680"/>
        <v>43693.208333280447</v>
      </c>
      <c r="C21812" s="5">
        <v>5.6887499999999998</v>
      </c>
    </row>
    <row r="21813" spans="1:3">
      <c r="A21813" s="7">
        <f t="shared" si="681"/>
        <v>43693.208333280447</v>
      </c>
      <c r="B21813" s="6">
        <f t="shared" si="680"/>
        <v>43693.218749947111</v>
      </c>
      <c r="C21813" s="5">
        <v>5.6844999999999999</v>
      </c>
    </row>
    <row r="21814" spans="1:3">
      <c r="A21814" s="7">
        <f t="shared" si="681"/>
        <v>43693.218749947111</v>
      </c>
      <c r="B21814" s="6">
        <f t="shared" si="680"/>
        <v>43693.229166613775</v>
      </c>
      <c r="C21814" s="5">
        <v>5.6769999999999996</v>
      </c>
    </row>
    <row r="21815" spans="1:3">
      <c r="A21815" s="7">
        <f t="shared" si="681"/>
        <v>43693.229166613775</v>
      </c>
      <c r="B21815" s="6">
        <f t="shared" si="680"/>
        <v>43693.23958328044</v>
      </c>
      <c r="C21815" s="5">
        <v>5.7147500000000004</v>
      </c>
    </row>
    <row r="21816" spans="1:3">
      <c r="A21816" s="7">
        <f t="shared" si="681"/>
        <v>43693.23958328044</v>
      </c>
      <c r="B21816" s="6">
        <f t="shared" si="680"/>
        <v>43693.249999947104</v>
      </c>
      <c r="C21816" s="5">
        <v>5.6619999999999999</v>
      </c>
    </row>
    <row r="21817" spans="1:3">
      <c r="A21817" s="7">
        <f t="shared" si="681"/>
        <v>43693.249999947104</v>
      </c>
      <c r="B21817" s="6">
        <f t="shared" si="680"/>
        <v>43693.260416613768</v>
      </c>
      <c r="C21817" s="5">
        <v>5.6922499999999996</v>
      </c>
    </row>
    <row r="21818" spans="1:3">
      <c r="A21818" s="7">
        <f t="shared" si="681"/>
        <v>43693.260416613768</v>
      </c>
      <c r="B21818" s="6">
        <f t="shared" si="680"/>
        <v>43693.270833280432</v>
      </c>
      <c r="C21818" s="5">
        <v>5.7254999999999994</v>
      </c>
    </row>
    <row r="21819" spans="1:3">
      <c r="A21819" s="7">
        <f t="shared" si="681"/>
        <v>43693.270833280432</v>
      </c>
      <c r="B21819" s="6">
        <f t="shared" si="680"/>
        <v>43693.281249947097</v>
      </c>
      <c r="C21819" s="5">
        <v>5.6899999999999995</v>
      </c>
    </row>
    <row r="21820" spans="1:3">
      <c r="A21820" s="7">
        <f t="shared" si="681"/>
        <v>43693.281249947097</v>
      </c>
      <c r="B21820" s="6">
        <f t="shared" si="680"/>
        <v>43693.291666613761</v>
      </c>
      <c r="C21820" s="5">
        <v>5.6887499999999998</v>
      </c>
    </row>
    <row r="21821" spans="1:3">
      <c r="A21821" s="7">
        <f t="shared" si="681"/>
        <v>43693.291666613761</v>
      </c>
      <c r="B21821" s="6">
        <f t="shared" si="680"/>
        <v>43693.302083280425</v>
      </c>
      <c r="C21821" s="5">
        <v>5.7074999999999996</v>
      </c>
    </row>
    <row r="21822" spans="1:3">
      <c r="A21822" s="7">
        <f t="shared" si="681"/>
        <v>43693.302083280425</v>
      </c>
      <c r="B21822" s="6">
        <f t="shared" si="680"/>
        <v>43693.312499947089</v>
      </c>
      <c r="C21822" s="5">
        <v>5.8177500000000002</v>
      </c>
    </row>
    <row r="21823" spans="1:3">
      <c r="A21823" s="7">
        <f t="shared" si="681"/>
        <v>43693.312499947089</v>
      </c>
      <c r="B21823" s="6">
        <f t="shared" si="680"/>
        <v>43693.322916613753</v>
      </c>
      <c r="C21823" s="5">
        <v>7.9915000000000003</v>
      </c>
    </row>
    <row r="21824" spans="1:3">
      <c r="A21824" s="7">
        <f t="shared" si="681"/>
        <v>43693.322916613753</v>
      </c>
      <c r="B21824" s="6">
        <f t="shared" si="680"/>
        <v>43693.333333280418</v>
      </c>
      <c r="C21824" s="5">
        <v>19.076499999999999</v>
      </c>
    </row>
    <row r="21825" spans="1:3">
      <c r="A21825" s="7">
        <f t="shared" si="681"/>
        <v>43693.333333280418</v>
      </c>
      <c r="B21825" s="6">
        <f t="shared" si="680"/>
        <v>43693.343749947082</v>
      </c>
      <c r="C21825" s="5">
        <v>41.396499999999996</v>
      </c>
    </row>
    <row r="21826" spans="1:3">
      <c r="A21826" s="7">
        <f t="shared" si="681"/>
        <v>43693.343749947082</v>
      </c>
      <c r="B21826" s="6">
        <f t="shared" si="680"/>
        <v>43693.354166613746</v>
      </c>
      <c r="C21826" s="5">
        <v>37.727499999999999</v>
      </c>
    </row>
    <row r="21827" spans="1:3">
      <c r="A21827" s="7">
        <f t="shared" si="681"/>
        <v>43693.354166613746</v>
      </c>
      <c r="B21827" s="6">
        <f t="shared" si="680"/>
        <v>43693.36458328041</v>
      </c>
      <c r="C21827" s="5">
        <v>82.014750000000006</v>
      </c>
    </row>
    <row r="21828" spans="1:3">
      <c r="A21828" s="7">
        <f t="shared" si="681"/>
        <v>43693.36458328041</v>
      </c>
      <c r="B21828" s="6">
        <f t="shared" si="680"/>
        <v>43693.374999947075</v>
      </c>
      <c r="C21828" s="5">
        <v>97.844750000000005</v>
      </c>
    </row>
    <row r="21829" spans="1:3">
      <c r="A21829" s="7">
        <f t="shared" si="681"/>
        <v>43693.374999947075</v>
      </c>
      <c r="B21829" s="6">
        <f t="shared" si="680"/>
        <v>43693.385416613739</v>
      </c>
      <c r="C21829" s="5">
        <v>147.89224999999999</v>
      </c>
    </row>
    <row r="21830" spans="1:3">
      <c r="A21830" s="7">
        <f t="shared" si="681"/>
        <v>43693.385416613739</v>
      </c>
      <c r="B21830" s="6">
        <f t="shared" ref="B21830:B21893" si="682">A21830+(15/60/24)</f>
        <v>43693.395833280403</v>
      </c>
      <c r="C21830" s="5">
        <v>163.94825</v>
      </c>
    </row>
    <row r="21831" spans="1:3">
      <c r="A21831" s="7">
        <f t="shared" ref="A21831:A21894" si="683">B21830</f>
        <v>43693.395833280403</v>
      </c>
      <c r="B21831" s="6">
        <f t="shared" si="682"/>
        <v>43693.406249947067</v>
      </c>
      <c r="C21831" s="5">
        <v>237.18625</v>
      </c>
    </row>
    <row r="21832" spans="1:3">
      <c r="A21832" s="7">
        <f t="shared" si="683"/>
        <v>43693.406249947067</v>
      </c>
      <c r="B21832" s="6">
        <f t="shared" si="682"/>
        <v>43693.416666613732</v>
      </c>
      <c r="C21832" s="5">
        <v>317.75149999999996</v>
      </c>
    </row>
    <row r="21833" spans="1:3">
      <c r="A21833" s="7">
        <f t="shared" si="683"/>
        <v>43693.416666613732</v>
      </c>
      <c r="B21833" s="6">
        <f t="shared" si="682"/>
        <v>43693.427083280396</v>
      </c>
      <c r="C21833" s="5">
        <v>303.63375000000002</v>
      </c>
    </row>
    <row r="21834" spans="1:3">
      <c r="A21834" s="7">
        <f t="shared" si="683"/>
        <v>43693.427083280396</v>
      </c>
      <c r="B21834" s="6">
        <f t="shared" si="682"/>
        <v>43693.43749994706</v>
      </c>
      <c r="C21834" s="5">
        <v>300.71825000000001</v>
      </c>
    </row>
    <row r="21835" spans="1:3">
      <c r="A21835" s="7">
        <f t="shared" si="683"/>
        <v>43693.43749994706</v>
      </c>
      <c r="B21835" s="6">
        <f t="shared" si="682"/>
        <v>43693.447916613724</v>
      </c>
      <c r="C21835" s="5">
        <v>247.08525</v>
      </c>
    </row>
    <row r="21836" spans="1:3">
      <c r="A21836" s="7">
        <f t="shared" si="683"/>
        <v>43693.447916613724</v>
      </c>
      <c r="B21836" s="6">
        <f t="shared" si="682"/>
        <v>43693.458333280389</v>
      </c>
      <c r="C21836" s="5">
        <v>289.79399999999998</v>
      </c>
    </row>
    <row r="21837" spans="1:3">
      <c r="A21837" s="7">
        <f t="shared" si="683"/>
        <v>43693.458333280389</v>
      </c>
      <c r="B21837" s="6">
        <f t="shared" si="682"/>
        <v>43693.468749947053</v>
      </c>
      <c r="C21837" s="5">
        <v>261.01974999999999</v>
      </c>
    </row>
    <row r="21838" spans="1:3">
      <c r="A21838" s="7">
        <f t="shared" si="683"/>
        <v>43693.468749947053</v>
      </c>
      <c r="B21838" s="6">
        <f t="shared" si="682"/>
        <v>43693.479166613717</v>
      </c>
      <c r="C21838" s="5">
        <v>510.97250000000003</v>
      </c>
    </row>
    <row r="21839" spans="1:3">
      <c r="A21839" s="7">
        <f t="shared" si="683"/>
        <v>43693.479166613717</v>
      </c>
      <c r="B21839" s="6">
        <f t="shared" si="682"/>
        <v>43693.489583280381</v>
      </c>
      <c r="C21839" s="5">
        <v>372.71375</v>
      </c>
    </row>
    <row r="21840" spans="1:3">
      <c r="A21840" s="7">
        <f t="shared" si="683"/>
        <v>43693.489583280381</v>
      </c>
      <c r="B21840" s="6">
        <f t="shared" si="682"/>
        <v>43693.499999947046</v>
      </c>
      <c r="C21840" s="5">
        <v>235.8005</v>
      </c>
    </row>
    <row r="21841" spans="1:3">
      <c r="A21841" s="7">
        <f t="shared" si="683"/>
        <v>43693.499999947046</v>
      </c>
      <c r="B21841" s="6">
        <f t="shared" si="682"/>
        <v>43693.51041661371</v>
      </c>
      <c r="C21841" s="5">
        <v>151.4205</v>
      </c>
    </row>
    <row r="21842" spans="1:3">
      <c r="A21842" s="7">
        <f t="shared" si="683"/>
        <v>43693.51041661371</v>
      </c>
      <c r="B21842" s="6">
        <f t="shared" si="682"/>
        <v>43693.520833280374</v>
      </c>
      <c r="C21842" s="5">
        <v>564.95949999999993</v>
      </c>
    </row>
    <row r="21843" spans="1:3">
      <c r="A21843" s="7">
        <f t="shared" si="683"/>
        <v>43693.520833280374</v>
      </c>
      <c r="B21843" s="6">
        <f t="shared" si="682"/>
        <v>43693.531249947038</v>
      </c>
      <c r="C21843" s="5">
        <v>662.1389999999999</v>
      </c>
    </row>
    <row r="21844" spans="1:3">
      <c r="A21844" s="7">
        <f t="shared" si="683"/>
        <v>43693.531249947038</v>
      </c>
      <c r="B21844" s="6">
        <f t="shared" si="682"/>
        <v>43693.541666613703</v>
      </c>
      <c r="C21844" s="5">
        <v>405.34725000000003</v>
      </c>
    </row>
    <row r="21845" spans="1:3">
      <c r="A21845" s="7">
        <f t="shared" si="683"/>
        <v>43693.541666613703</v>
      </c>
      <c r="B21845" s="6">
        <f t="shared" si="682"/>
        <v>43693.552083280367</v>
      </c>
      <c r="C21845" s="5">
        <v>635.77874999999995</v>
      </c>
    </row>
    <row r="21846" spans="1:3">
      <c r="A21846" s="7">
        <f t="shared" si="683"/>
        <v>43693.552083280367</v>
      </c>
      <c r="B21846" s="6">
        <f t="shared" si="682"/>
        <v>43693.562499947031</v>
      </c>
      <c r="C21846" s="5">
        <v>308.62049999999999</v>
      </c>
    </row>
    <row r="21847" spans="1:3">
      <c r="A21847" s="7">
        <f t="shared" si="683"/>
        <v>43693.562499947031</v>
      </c>
      <c r="B21847" s="6">
        <f t="shared" si="682"/>
        <v>43693.572916613695</v>
      </c>
      <c r="C21847" s="5">
        <v>393.4855</v>
      </c>
    </row>
    <row r="21848" spans="1:3">
      <c r="A21848" s="7">
        <f t="shared" si="683"/>
        <v>43693.572916613695</v>
      </c>
      <c r="B21848" s="6">
        <f t="shared" si="682"/>
        <v>43693.58333328036</v>
      </c>
      <c r="C21848" s="5">
        <v>284.65975000000003</v>
      </c>
    </row>
    <row r="21849" spans="1:3">
      <c r="A21849" s="7">
        <f t="shared" si="683"/>
        <v>43693.58333328036</v>
      </c>
      <c r="B21849" s="6">
        <f t="shared" si="682"/>
        <v>43693.593749947024</v>
      </c>
      <c r="C21849" s="5">
        <v>744.94500000000005</v>
      </c>
    </row>
    <row r="21850" spans="1:3">
      <c r="A21850" s="7">
        <f t="shared" si="683"/>
        <v>43693.593749947024</v>
      </c>
      <c r="B21850" s="6">
        <f t="shared" si="682"/>
        <v>43693.604166613688</v>
      </c>
      <c r="C21850" s="5">
        <v>554.10374999999999</v>
      </c>
    </row>
    <row r="21851" spans="1:3">
      <c r="A21851" s="7">
        <f t="shared" si="683"/>
        <v>43693.604166613688</v>
      </c>
      <c r="B21851" s="6">
        <f t="shared" si="682"/>
        <v>43693.614583280352</v>
      </c>
      <c r="C21851" s="5">
        <v>692.63650000000007</v>
      </c>
    </row>
    <row r="21852" spans="1:3">
      <c r="A21852" s="7">
        <f t="shared" si="683"/>
        <v>43693.614583280352</v>
      </c>
      <c r="B21852" s="6">
        <f t="shared" si="682"/>
        <v>43693.624999947016</v>
      </c>
      <c r="C21852" s="5">
        <v>562.44375000000002</v>
      </c>
    </row>
    <row r="21853" spans="1:3">
      <c r="A21853" s="7">
        <f t="shared" si="683"/>
        <v>43693.624999947016</v>
      </c>
      <c r="B21853" s="6">
        <f t="shared" si="682"/>
        <v>43693.635416613681</v>
      </c>
      <c r="C21853" s="5">
        <v>607.50225</v>
      </c>
    </row>
    <row r="21854" spans="1:3">
      <c r="A21854" s="7">
        <f t="shared" si="683"/>
        <v>43693.635416613681</v>
      </c>
      <c r="B21854" s="6">
        <f t="shared" si="682"/>
        <v>43693.645833280345</v>
      </c>
      <c r="C21854" s="5">
        <v>637.87599999999998</v>
      </c>
    </row>
    <row r="21855" spans="1:3">
      <c r="A21855" s="7">
        <f t="shared" si="683"/>
        <v>43693.645833280345</v>
      </c>
      <c r="B21855" s="6">
        <f t="shared" si="682"/>
        <v>43693.656249947009</v>
      </c>
      <c r="C21855" s="5">
        <v>479.28749999999997</v>
      </c>
    </row>
    <row r="21856" spans="1:3">
      <c r="A21856" s="7">
        <f t="shared" si="683"/>
        <v>43693.656249947009</v>
      </c>
      <c r="B21856" s="6">
        <f t="shared" si="682"/>
        <v>43693.666666613673</v>
      </c>
      <c r="C21856" s="5">
        <v>665.85175000000004</v>
      </c>
    </row>
    <row r="21857" spans="1:3">
      <c r="A21857" s="7">
        <f t="shared" si="683"/>
        <v>43693.666666613673</v>
      </c>
      <c r="B21857" s="6">
        <f t="shared" si="682"/>
        <v>43693.677083280338</v>
      </c>
      <c r="C21857" s="5">
        <v>473.49400000000003</v>
      </c>
    </row>
    <row r="21858" spans="1:3">
      <c r="A21858" s="7">
        <f t="shared" si="683"/>
        <v>43693.677083280338</v>
      </c>
      <c r="B21858" s="6">
        <f t="shared" si="682"/>
        <v>43693.687499947002</v>
      </c>
      <c r="C21858" s="5">
        <v>403.55724999999995</v>
      </c>
    </row>
    <row r="21859" spans="1:3">
      <c r="A21859" s="7">
        <f t="shared" si="683"/>
        <v>43693.687499947002</v>
      </c>
      <c r="B21859" s="6">
        <f t="shared" si="682"/>
        <v>43693.697916613666</v>
      </c>
      <c r="C21859" s="5">
        <v>281.95125000000002</v>
      </c>
    </row>
    <row r="21860" spans="1:3">
      <c r="A21860" s="7">
        <f t="shared" si="683"/>
        <v>43693.697916613666</v>
      </c>
      <c r="B21860" s="6">
        <f t="shared" si="682"/>
        <v>43693.70833328033</v>
      </c>
      <c r="C21860" s="5">
        <v>380.375</v>
      </c>
    </row>
    <row r="21861" spans="1:3">
      <c r="A21861" s="7">
        <f t="shared" si="683"/>
        <v>43693.70833328033</v>
      </c>
      <c r="B21861" s="6">
        <f t="shared" si="682"/>
        <v>43693.718749946995</v>
      </c>
      <c r="C21861" s="5">
        <v>384.89150000000001</v>
      </c>
    </row>
    <row r="21862" spans="1:3">
      <c r="A21862" s="7">
        <f t="shared" si="683"/>
        <v>43693.718749946995</v>
      </c>
      <c r="B21862" s="6">
        <f t="shared" si="682"/>
        <v>43693.729166613659</v>
      </c>
      <c r="C21862" s="5">
        <v>444.44450000000001</v>
      </c>
    </row>
    <row r="21863" spans="1:3">
      <c r="A21863" s="7">
        <f t="shared" si="683"/>
        <v>43693.729166613659</v>
      </c>
      <c r="B21863" s="6">
        <f t="shared" si="682"/>
        <v>43693.739583280323</v>
      </c>
      <c r="C21863" s="5">
        <v>281.88900000000001</v>
      </c>
    </row>
    <row r="21864" spans="1:3">
      <c r="A21864" s="7">
        <f t="shared" si="683"/>
        <v>43693.739583280323</v>
      </c>
      <c r="B21864" s="6">
        <f t="shared" si="682"/>
        <v>43693.749999946987</v>
      </c>
      <c r="C21864" s="5">
        <v>511.28949999999998</v>
      </c>
    </row>
    <row r="21865" spans="1:3">
      <c r="A21865" s="7">
        <f t="shared" si="683"/>
        <v>43693.749999946987</v>
      </c>
      <c r="B21865" s="6">
        <f t="shared" si="682"/>
        <v>43693.760416613652</v>
      </c>
      <c r="C21865" s="5">
        <v>427.09825000000001</v>
      </c>
    </row>
    <row r="21866" spans="1:3">
      <c r="A21866" s="7">
        <f t="shared" si="683"/>
        <v>43693.760416613652</v>
      </c>
      <c r="B21866" s="6">
        <f t="shared" si="682"/>
        <v>43693.770833280316</v>
      </c>
      <c r="C21866" s="5">
        <v>382.69600000000003</v>
      </c>
    </row>
    <row r="21867" spans="1:3">
      <c r="A21867" s="7">
        <f t="shared" si="683"/>
        <v>43693.770833280316</v>
      </c>
      <c r="B21867" s="6">
        <f t="shared" si="682"/>
        <v>43693.78124994698</v>
      </c>
      <c r="C21867" s="5">
        <v>356.68700000000001</v>
      </c>
    </row>
    <row r="21868" spans="1:3">
      <c r="A21868" s="7">
        <f t="shared" si="683"/>
        <v>43693.78124994698</v>
      </c>
      <c r="B21868" s="6">
        <f t="shared" si="682"/>
        <v>43693.791666613644</v>
      </c>
      <c r="C21868" s="5">
        <v>302.666</v>
      </c>
    </row>
    <row r="21869" spans="1:3">
      <c r="A21869" s="7">
        <f t="shared" si="683"/>
        <v>43693.791666613644</v>
      </c>
      <c r="B21869" s="6">
        <f t="shared" si="682"/>
        <v>43693.802083280309</v>
      </c>
      <c r="C21869" s="5">
        <v>207.70824999999999</v>
      </c>
    </row>
    <row r="21870" spans="1:3">
      <c r="A21870" s="7">
        <f t="shared" si="683"/>
        <v>43693.802083280309</v>
      </c>
      <c r="B21870" s="6">
        <f t="shared" si="682"/>
        <v>43693.812499946973</v>
      </c>
      <c r="C21870" s="5">
        <v>161.97200000000001</v>
      </c>
    </row>
    <row r="21871" spans="1:3">
      <c r="A21871" s="7">
        <f t="shared" si="683"/>
        <v>43693.812499946973</v>
      </c>
      <c r="B21871" s="6">
        <f t="shared" si="682"/>
        <v>43693.822916613637</v>
      </c>
      <c r="C21871" s="5">
        <v>177.62899999999999</v>
      </c>
    </row>
    <row r="21872" spans="1:3">
      <c r="A21872" s="7">
        <f t="shared" si="683"/>
        <v>43693.822916613637</v>
      </c>
      <c r="B21872" s="6">
        <f t="shared" si="682"/>
        <v>43693.833333280301</v>
      </c>
      <c r="C21872" s="5">
        <v>171.65975</v>
      </c>
    </row>
    <row r="21873" spans="1:3">
      <c r="A21873" s="7">
        <f t="shared" si="683"/>
        <v>43693.833333280301</v>
      </c>
      <c r="B21873" s="6">
        <f t="shared" si="682"/>
        <v>43693.843749946966</v>
      </c>
      <c r="C21873" s="5">
        <v>129.19425000000001</v>
      </c>
    </row>
    <row r="21874" spans="1:3">
      <c r="A21874" s="7">
        <f t="shared" si="683"/>
        <v>43693.843749946966</v>
      </c>
      <c r="B21874" s="6">
        <f t="shared" si="682"/>
        <v>43693.85416661363</v>
      </c>
      <c r="C21874" s="5">
        <v>73.277249999999995</v>
      </c>
    </row>
    <row r="21875" spans="1:3">
      <c r="A21875" s="7">
        <f t="shared" si="683"/>
        <v>43693.85416661363</v>
      </c>
      <c r="B21875" s="6">
        <f t="shared" si="682"/>
        <v>43693.864583280294</v>
      </c>
      <c r="C21875" s="5">
        <v>57.503999999999998</v>
      </c>
    </row>
    <row r="21876" spans="1:3">
      <c r="A21876" s="7">
        <f t="shared" si="683"/>
        <v>43693.864583280294</v>
      </c>
      <c r="B21876" s="6">
        <f t="shared" si="682"/>
        <v>43693.874999946958</v>
      </c>
      <c r="C21876" s="5">
        <v>37.671250000000001</v>
      </c>
    </row>
    <row r="21877" spans="1:3">
      <c r="A21877" s="7">
        <f t="shared" si="683"/>
        <v>43693.874999946958</v>
      </c>
      <c r="B21877" s="6">
        <f t="shared" si="682"/>
        <v>43693.885416613623</v>
      </c>
      <c r="C21877" s="5">
        <v>14.21175</v>
      </c>
    </row>
    <row r="21878" spans="1:3">
      <c r="A21878" s="7">
        <f t="shared" si="683"/>
        <v>43693.885416613623</v>
      </c>
      <c r="B21878" s="6">
        <f t="shared" si="682"/>
        <v>43693.895833280287</v>
      </c>
      <c r="C21878" s="5">
        <v>6.1725000000000003</v>
      </c>
    </row>
    <row r="21879" spans="1:3">
      <c r="A21879" s="7">
        <f t="shared" si="683"/>
        <v>43693.895833280287</v>
      </c>
      <c r="B21879" s="6">
        <f t="shared" si="682"/>
        <v>43693.906249946951</v>
      </c>
      <c r="C21879" s="5">
        <v>5.7202500000000001</v>
      </c>
    </row>
    <row r="21880" spans="1:3">
      <c r="A21880" s="7">
        <f t="shared" si="683"/>
        <v>43693.906249946951</v>
      </c>
      <c r="B21880" s="6">
        <f t="shared" si="682"/>
        <v>43693.916666613615</v>
      </c>
      <c r="C21880" s="5">
        <v>5.5865</v>
      </c>
    </row>
    <row r="21881" spans="1:3">
      <c r="A21881" s="7">
        <f t="shared" si="683"/>
        <v>43693.916666613615</v>
      </c>
      <c r="B21881" s="6">
        <f t="shared" si="682"/>
        <v>43693.927083280279</v>
      </c>
      <c r="C21881" s="5">
        <v>5.5852500000000003</v>
      </c>
    </row>
    <row r="21882" spans="1:3">
      <c r="A21882" s="7">
        <f t="shared" si="683"/>
        <v>43693.927083280279</v>
      </c>
      <c r="B21882" s="6">
        <f t="shared" si="682"/>
        <v>43693.937499946944</v>
      </c>
      <c r="C21882" s="5">
        <v>5.5842499999999999</v>
      </c>
    </row>
    <row r="21883" spans="1:3">
      <c r="A21883" s="7">
        <f t="shared" si="683"/>
        <v>43693.937499946944</v>
      </c>
      <c r="B21883" s="6">
        <f t="shared" si="682"/>
        <v>43693.947916613608</v>
      </c>
      <c r="C21883" s="5">
        <v>5.5830000000000002</v>
      </c>
    </row>
    <row r="21884" spans="1:3">
      <c r="A21884" s="7">
        <f t="shared" si="683"/>
        <v>43693.947916613608</v>
      </c>
      <c r="B21884" s="6">
        <f t="shared" si="682"/>
        <v>43693.958333280272</v>
      </c>
      <c r="C21884" s="5">
        <v>5.6037499999999998</v>
      </c>
    </row>
    <row r="21885" spans="1:3">
      <c r="A21885" s="7">
        <f t="shared" si="683"/>
        <v>43693.958333280272</v>
      </c>
      <c r="B21885" s="6">
        <f t="shared" si="682"/>
        <v>43693.968749946936</v>
      </c>
      <c r="C21885" s="5">
        <v>5.5997500000000002</v>
      </c>
    </row>
    <row r="21886" spans="1:3">
      <c r="A21886" s="7">
        <f t="shared" si="683"/>
        <v>43693.968749946936</v>
      </c>
      <c r="B21886" s="6">
        <f t="shared" si="682"/>
        <v>43693.979166613601</v>
      </c>
      <c r="C21886" s="5">
        <v>5.5797499999999998</v>
      </c>
    </row>
    <row r="21887" spans="1:3">
      <c r="A21887" s="7">
        <f t="shared" si="683"/>
        <v>43693.979166613601</v>
      </c>
      <c r="B21887" s="6">
        <f t="shared" si="682"/>
        <v>43693.989583280265</v>
      </c>
      <c r="C21887" s="5">
        <v>5.6237500000000002</v>
      </c>
    </row>
    <row r="21888" spans="1:3">
      <c r="A21888" s="7">
        <f t="shared" si="683"/>
        <v>43693.989583280265</v>
      </c>
      <c r="B21888" s="6">
        <f t="shared" si="682"/>
        <v>43693.999999946929</v>
      </c>
      <c r="C21888" s="5">
        <v>5.5772500000000003</v>
      </c>
    </row>
    <row r="21889" spans="1:3">
      <c r="A21889" s="7">
        <f t="shared" si="683"/>
        <v>43693.999999946929</v>
      </c>
      <c r="B21889" s="6">
        <f t="shared" si="682"/>
        <v>43694.010416613593</v>
      </c>
      <c r="C21889" s="5">
        <v>5.5762499999999999</v>
      </c>
    </row>
    <row r="21890" spans="1:3">
      <c r="A21890" s="7">
        <f t="shared" si="683"/>
        <v>43694.010416613593</v>
      </c>
      <c r="B21890" s="6">
        <f t="shared" si="682"/>
        <v>43694.020833280258</v>
      </c>
      <c r="C21890" s="5">
        <v>5.6159999999999997</v>
      </c>
    </row>
    <row r="21891" spans="1:3">
      <c r="A21891" s="7">
        <f t="shared" si="683"/>
        <v>43694.020833280258</v>
      </c>
      <c r="B21891" s="6">
        <f t="shared" si="682"/>
        <v>43694.031249946922</v>
      </c>
      <c r="C21891" s="5">
        <v>5.5739999999999998</v>
      </c>
    </row>
    <row r="21892" spans="1:3">
      <c r="A21892" s="7">
        <f t="shared" si="683"/>
        <v>43694.031249946922</v>
      </c>
      <c r="B21892" s="6">
        <f t="shared" si="682"/>
        <v>43694.041666613586</v>
      </c>
      <c r="C21892" s="5">
        <v>5.5854999999999997</v>
      </c>
    </row>
    <row r="21893" spans="1:3">
      <c r="A21893" s="7">
        <f t="shared" si="683"/>
        <v>43694.041666613586</v>
      </c>
      <c r="B21893" s="6">
        <f t="shared" si="682"/>
        <v>43694.05208328025</v>
      </c>
      <c r="C21893" s="5">
        <v>5.6232499999999996</v>
      </c>
    </row>
    <row r="21894" spans="1:3">
      <c r="A21894" s="7">
        <f t="shared" si="683"/>
        <v>43694.05208328025</v>
      </c>
      <c r="B21894" s="6">
        <f t="shared" ref="B21894:B21957" si="684">A21894+(15/60/24)</f>
        <v>43694.062499946915</v>
      </c>
      <c r="C21894" s="5">
        <v>5.5705</v>
      </c>
    </row>
    <row r="21895" spans="1:3">
      <c r="A21895" s="7">
        <f t="shared" ref="A21895:A21958" si="685">B21894</f>
        <v>43694.062499946915</v>
      </c>
      <c r="B21895" s="6">
        <f t="shared" si="684"/>
        <v>43694.072916613579</v>
      </c>
      <c r="C21895" s="5">
        <v>5.5819999999999999</v>
      </c>
    </row>
    <row r="21896" spans="1:3">
      <c r="A21896" s="7">
        <f t="shared" si="685"/>
        <v>43694.072916613579</v>
      </c>
      <c r="B21896" s="6">
        <f t="shared" si="684"/>
        <v>43694.083333280243</v>
      </c>
      <c r="C21896" s="5">
        <v>5.5902499999999993</v>
      </c>
    </row>
    <row r="21897" spans="1:3">
      <c r="A21897" s="7">
        <f t="shared" si="685"/>
        <v>43694.083333280243</v>
      </c>
      <c r="B21897" s="6">
        <f t="shared" si="684"/>
        <v>43694.093749946907</v>
      </c>
      <c r="C21897" s="5">
        <v>5.5672499999999996</v>
      </c>
    </row>
    <row r="21898" spans="1:3">
      <c r="A21898" s="7">
        <f t="shared" si="685"/>
        <v>43694.093749946907</v>
      </c>
      <c r="B21898" s="6">
        <f t="shared" si="684"/>
        <v>43694.104166613572</v>
      </c>
      <c r="C21898" s="5">
        <v>5.585</v>
      </c>
    </row>
    <row r="21899" spans="1:3">
      <c r="A21899" s="7">
        <f t="shared" si="685"/>
        <v>43694.104166613572</v>
      </c>
      <c r="B21899" s="6">
        <f t="shared" si="684"/>
        <v>43694.114583280236</v>
      </c>
      <c r="C21899" s="5">
        <v>5.6102499999999997</v>
      </c>
    </row>
    <row r="21900" spans="1:3">
      <c r="A21900" s="7">
        <f t="shared" si="685"/>
        <v>43694.114583280236</v>
      </c>
      <c r="B21900" s="6">
        <f t="shared" si="684"/>
        <v>43694.1249999469</v>
      </c>
      <c r="C21900" s="5">
        <v>5.5954999999999995</v>
      </c>
    </row>
    <row r="21901" spans="1:3">
      <c r="A21901" s="7">
        <f t="shared" si="685"/>
        <v>43694.1249999469</v>
      </c>
      <c r="B21901" s="6">
        <f t="shared" si="684"/>
        <v>43694.135416613564</v>
      </c>
      <c r="C21901" s="5">
        <v>5.7160000000000002</v>
      </c>
    </row>
    <row r="21902" spans="1:3">
      <c r="A21902" s="7">
        <f t="shared" si="685"/>
        <v>43694.135416613564</v>
      </c>
      <c r="B21902" s="6">
        <f t="shared" si="684"/>
        <v>43694.145833280229</v>
      </c>
      <c r="C21902" s="5">
        <v>5.5932500000000003</v>
      </c>
    </row>
    <row r="21903" spans="1:3">
      <c r="A21903" s="7">
        <f t="shared" si="685"/>
        <v>43694.145833280229</v>
      </c>
      <c r="B21903" s="6">
        <f t="shared" si="684"/>
        <v>43694.156249946893</v>
      </c>
      <c r="C21903" s="5">
        <v>5.5605000000000002</v>
      </c>
    </row>
    <row r="21904" spans="1:3">
      <c r="A21904" s="7">
        <f t="shared" si="685"/>
        <v>43694.156249946893</v>
      </c>
      <c r="B21904" s="6">
        <f t="shared" si="684"/>
        <v>43694.166666613557</v>
      </c>
      <c r="C21904" s="5">
        <v>5.6109999999999998</v>
      </c>
    </row>
    <row r="21905" spans="1:3">
      <c r="A21905" s="7">
        <f t="shared" si="685"/>
        <v>43694.166666613557</v>
      </c>
      <c r="B21905" s="6">
        <f t="shared" si="684"/>
        <v>43694.177083280221</v>
      </c>
      <c r="C21905" s="5">
        <v>5.5582500000000001</v>
      </c>
    </row>
    <row r="21906" spans="1:3">
      <c r="A21906" s="7">
        <f t="shared" si="685"/>
        <v>43694.177083280221</v>
      </c>
      <c r="B21906" s="6">
        <f t="shared" si="684"/>
        <v>43694.187499946886</v>
      </c>
      <c r="C21906" s="5">
        <v>5.5789999999999997</v>
      </c>
    </row>
    <row r="21907" spans="1:3">
      <c r="A21907" s="7">
        <f t="shared" si="685"/>
        <v>43694.187499946886</v>
      </c>
      <c r="B21907" s="6">
        <f t="shared" si="684"/>
        <v>43694.19791661355</v>
      </c>
      <c r="C21907" s="5">
        <v>5.5687499999999996</v>
      </c>
    </row>
    <row r="21908" spans="1:3">
      <c r="A21908" s="7">
        <f t="shared" si="685"/>
        <v>43694.19791661355</v>
      </c>
      <c r="B21908" s="6">
        <f t="shared" si="684"/>
        <v>43694.208333280214</v>
      </c>
      <c r="C21908" s="5">
        <v>5.5875000000000004</v>
      </c>
    </row>
    <row r="21909" spans="1:3">
      <c r="A21909" s="7">
        <f t="shared" si="685"/>
        <v>43694.208333280214</v>
      </c>
      <c r="B21909" s="6">
        <f t="shared" si="684"/>
        <v>43694.218749946878</v>
      </c>
      <c r="C21909" s="5">
        <v>5.6044999999999998</v>
      </c>
    </row>
    <row r="21910" spans="1:3">
      <c r="A21910" s="7">
        <f t="shared" si="685"/>
        <v>43694.218749946878</v>
      </c>
      <c r="B21910" s="6">
        <f t="shared" si="684"/>
        <v>43694.229166613542</v>
      </c>
      <c r="C21910" s="5">
        <v>5.5527499999999996</v>
      </c>
    </row>
    <row r="21911" spans="1:3">
      <c r="A21911" s="7">
        <f t="shared" si="685"/>
        <v>43694.229166613542</v>
      </c>
      <c r="B21911" s="6">
        <f t="shared" si="684"/>
        <v>43694.239583280207</v>
      </c>
      <c r="C21911" s="5">
        <v>5.6049999999999995</v>
      </c>
    </row>
    <row r="21912" spans="1:3">
      <c r="A21912" s="7">
        <f t="shared" si="685"/>
        <v>43694.239583280207</v>
      </c>
      <c r="B21912" s="6">
        <f t="shared" si="684"/>
        <v>43694.249999946871</v>
      </c>
      <c r="C21912" s="5">
        <v>5.5822500000000002</v>
      </c>
    </row>
    <row r="21913" spans="1:3">
      <c r="A21913" s="7">
        <f t="shared" si="685"/>
        <v>43694.249999946871</v>
      </c>
      <c r="B21913" s="6">
        <f t="shared" si="684"/>
        <v>43694.260416613535</v>
      </c>
      <c r="C21913" s="5">
        <v>5.6137499999999996</v>
      </c>
    </row>
    <row r="21914" spans="1:3">
      <c r="A21914" s="7">
        <f t="shared" si="685"/>
        <v>43694.260416613535</v>
      </c>
      <c r="B21914" s="6">
        <f t="shared" si="684"/>
        <v>43694.270833280199</v>
      </c>
      <c r="C21914" s="5">
        <v>5.6114999999999995</v>
      </c>
    </row>
    <row r="21915" spans="1:3">
      <c r="A21915" s="7">
        <f t="shared" si="685"/>
        <v>43694.270833280199</v>
      </c>
      <c r="B21915" s="6">
        <f t="shared" si="684"/>
        <v>43694.281249946864</v>
      </c>
      <c r="C21915" s="5">
        <v>5.6007499999999997</v>
      </c>
    </row>
    <row r="21916" spans="1:3">
      <c r="A21916" s="7">
        <f t="shared" si="685"/>
        <v>43694.281249946864</v>
      </c>
      <c r="B21916" s="6">
        <f t="shared" si="684"/>
        <v>43694.291666613528</v>
      </c>
      <c r="C21916" s="5">
        <v>5.57775</v>
      </c>
    </row>
    <row r="21917" spans="1:3">
      <c r="A21917" s="7">
        <f t="shared" si="685"/>
        <v>43694.291666613528</v>
      </c>
      <c r="B21917" s="6">
        <f t="shared" si="684"/>
        <v>43694.302083280192</v>
      </c>
      <c r="C21917" s="5">
        <v>5.5577499999999995</v>
      </c>
    </row>
    <row r="21918" spans="1:3">
      <c r="A21918" s="7">
        <f t="shared" si="685"/>
        <v>43694.302083280192</v>
      </c>
      <c r="B21918" s="6">
        <f t="shared" si="684"/>
        <v>43694.312499946856</v>
      </c>
      <c r="C21918" s="5">
        <v>5.5957499999999998</v>
      </c>
    </row>
    <row r="21919" spans="1:3">
      <c r="A21919" s="7">
        <f t="shared" si="685"/>
        <v>43694.312499946856</v>
      </c>
      <c r="B21919" s="6">
        <f t="shared" si="684"/>
        <v>43694.322916613521</v>
      </c>
      <c r="C21919" s="5">
        <v>5.6555000000000009</v>
      </c>
    </row>
    <row r="21920" spans="1:3">
      <c r="A21920" s="7">
        <f t="shared" si="685"/>
        <v>43694.322916613521</v>
      </c>
      <c r="B21920" s="6">
        <f t="shared" si="684"/>
        <v>43694.333333280185</v>
      </c>
      <c r="C21920" s="5">
        <v>5.7637499999999999</v>
      </c>
    </row>
    <row r="21921" spans="1:3">
      <c r="A21921" s="7">
        <f t="shared" si="685"/>
        <v>43694.333333280185</v>
      </c>
      <c r="B21921" s="6">
        <f t="shared" si="684"/>
        <v>43694.343749946849</v>
      </c>
      <c r="C21921" s="5">
        <v>8.8869999999999987</v>
      </c>
    </row>
    <row r="21922" spans="1:3">
      <c r="A21922" s="7">
        <f t="shared" si="685"/>
        <v>43694.343749946849</v>
      </c>
      <c r="B21922" s="6">
        <f t="shared" si="684"/>
        <v>43694.354166613513</v>
      </c>
      <c r="C21922" s="5">
        <v>15.078749999999999</v>
      </c>
    </row>
    <row r="21923" spans="1:3">
      <c r="A21923" s="7">
        <f t="shared" si="685"/>
        <v>43694.354166613513</v>
      </c>
      <c r="B21923" s="6">
        <f t="shared" si="684"/>
        <v>43694.364583280178</v>
      </c>
      <c r="C21923" s="5">
        <v>23.797999999999998</v>
      </c>
    </row>
    <row r="21924" spans="1:3">
      <c r="A21924" s="7">
        <f t="shared" si="685"/>
        <v>43694.364583280178</v>
      </c>
      <c r="B21924" s="6">
        <f t="shared" si="684"/>
        <v>43694.374999946842</v>
      </c>
      <c r="C21924" s="5">
        <v>77.452749999999995</v>
      </c>
    </row>
    <row r="21925" spans="1:3">
      <c r="A21925" s="7">
        <f t="shared" si="685"/>
        <v>43694.374999946842</v>
      </c>
      <c r="B21925" s="6">
        <f t="shared" si="684"/>
        <v>43694.385416613506</v>
      </c>
      <c r="C21925" s="5">
        <v>82.59675</v>
      </c>
    </row>
    <row r="21926" spans="1:3">
      <c r="A21926" s="7">
        <f t="shared" si="685"/>
        <v>43694.385416613506</v>
      </c>
      <c r="B21926" s="6">
        <f t="shared" si="684"/>
        <v>43694.39583328017</v>
      </c>
      <c r="C21926" s="5">
        <v>69.355249999999998</v>
      </c>
    </row>
    <row r="21927" spans="1:3">
      <c r="A21927" s="7">
        <f t="shared" si="685"/>
        <v>43694.39583328017</v>
      </c>
      <c r="B21927" s="6">
        <f t="shared" si="684"/>
        <v>43694.406249946835</v>
      </c>
      <c r="C21927" s="5">
        <v>109.155</v>
      </c>
    </row>
    <row r="21928" spans="1:3">
      <c r="A21928" s="7">
        <f t="shared" si="685"/>
        <v>43694.406249946835</v>
      </c>
      <c r="B21928" s="6">
        <f t="shared" si="684"/>
        <v>43694.416666613499</v>
      </c>
      <c r="C21928" s="5">
        <v>63.841250000000002</v>
      </c>
    </row>
    <row r="21929" spans="1:3">
      <c r="A21929" s="7">
        <f t="shared" si="685"/>
        <v>43694.416666613499</v>
      </c>
      <c r="B21929" s="6">
        <f t="shared" si="684"/>
        <v>43694.427083280163</v>
      </c>
      <c r="C21929" s="5">
        <v>112.85600000000001</v>
      </c>
    </row>
    <row r="21930" spans="1:3">
      <c r="A21930" s="7">
        <f t="shared" si="685"/>
        <v>43694.427083280163</v>
      </c>
      <c r="B21930" s="6">
        <f t="shared" si="684"/>
        <v>43694.437499946827</v>
      </c>
      <c r="C21930" s="5">
        <v>129.863</v>
      </c>
    </row>
    <row r="21931" spans="1:3">
      <c r="A21931" s="7">
        <f t="shared" si="685"/>
        <v>43694.437499946827</v>
      </c>
      <c r="B21931" s="6">
        <f t="shared" si="684"/>
        <v>43694.447916613492</v>
      </c>
      <c r="C21931" s="5">
        <v>84.396249999999995</v>
      </c>
    </row>
    <row r="21932" spans="1:3">
      <c r="A21932" s="7">
        <f t="shared" si="685"/>
        <v>43694.447916613492</v>
      </c>
      <c r="B21932" s="6">
        <f t="shared" si="684"/>
        <v>43694.458333280156</v>
      </c>
      <c r="C21932" s="5">
        <v>70.532750000000007</v>
      </c>
    </row>
    <row r="21933" spans="1:3">
      <c r="A21933" s="7">
        <f t="shared" si="685"/>
        <v>43694.458333280156</v>
      </c>
      <c r="B21933" s="6">
        <f t="shared" si="684"/>
        <v>43694.46874994682</v>
      </c>
      <c r="C21933" s="5">
        <v>69.227000000000004</v>
      </c>
    </row>
    <row r="21934" spans="1:3">
      <c r="A21934" s="7">
        <f t="shared" si="685"/>
        <v>43694.46874994682</v>
      </c>
      <c r="B21934" s="6">
        <f t="shared" si="684"/>
        <v>43694.479166613484</v>
      </c>
      <c r="C21934" s="5">
        <v>61.166999999999994</v>
      </c>
    </row>
    <row r="21935" spans="1:3">
      <c r="A21935" s="7">
        <f t="shared" si="685"/>
        <v>43694.479166613484</v>
      </c>
      <c r="B21935" s="6">
        <f t="shared" si="684"/>
        <v>43694.489583280149</v>
      </c>
      <c r="C21935" s="5">
        <v>57.696750000000002</v>
      </c>
    </row>
    <row r="21936" spans="1:3">
      <c r="A21936" s="7">
        <f t="shared" si="685"/>
        <v>43694.489583280149</v>
      </c>
      <c r="B21936" s="6">
        <f t="shared" si="684"/>
        <v>43694.499999946813</v>
      </c>
      <c r="C21936" s="5">
        <v>63.896250000000002</v>
      </c>
    </row>
    <row r="21937" spans="1:3">
      <c r="A21937" s="7">
        <f t="shared" si="685"/>
        <v>43694.499999946813</v>
      </c>
      <c r="B21937" s="6">
        <f t="shared" si="684"/>
        <v>43694.510416613477</v>
      </c>
      <c r="C21937" s="5">
        <v>92.746749999999992</v>
      </c>
    </row>
    <row r="21938" spans="1:3">
      <c r="A21938" s="7">
        <f t="shared" si="685"/>
        <v>43694.510416613477</v>
      </c>
      <c r="B21938" s="6">
        <f t="shared" si="684"/>
        <v>43694.520833280141</v>
      </c>
      <c r="C21938" s="5">
        <v>152.48425</v>
      </c>
    </row>
    <row r="21939" spans="1:3">
      <c r="A21939" s="7">
        <f t="shared" si="685"/>
        <v>43694.520833280141</v>
      </c>
      <c r="B21939" s="6">
        <f t="shared" si="684"/>
        <v>43694.531249946805</v>
      </c>
      <c r="C21939" s="5">
        <v>198.22749999999999</v>
      </c>
    </row>
    <row r="21940" spans="1:3">
      <c r="A21940" s="7">
        <f t="shared" si="685"/>
        <v>43694.531249946805</v>
      </c>
      <c r="B21940" s="6">
        <f t="shared" si="684"/>
        <v>43694.54166661347</v>
      </c>
      <c r="C21940" s="5">
        <v>352.09325000000001</v>
      </c>
    </row>
    <row r="21941" spans="1:3">
      <c r="A21941" s="7">
        <f t="shared" si="685"/>
        <v>43694.54166661347</v>
      </c>
      <c r="B21941" s="6">
        <f t="shared" si="684"/>
        <v>43694.552083280134</v>
      </c>
      <c r="C21941" s="5">
        <v>321.76900000000001</v>
      </c>
    </row>
    <row r="21942" spans="1:3">
      <c r="A21942" s="7">
        <f t="shared" si="685"/>
        <v>43694.552083280134</v>
      </c>
      <c r="B21942" s="6">
        <f t="shared" si="684"/>
        <v>43694.562499946798</v>
      </c>
      <c r="C21942" s="5">
        <v>215.18074999999999</v>
      </c>
    </row>
    <row r="21943" spans="1:3">
      <c r="A21943" s="7">
        <f t="shared" si="685"/>
        <v>43694.562499946798</v>
      </c>
      <c r="B21943" s="6">
        <f t="shared" si="684"/>
        <v>43694.572916613462</v>
      </c>
      <c r="C21943" s="5">
        <v>207.35225</v>
      </c>
    </row>
    <row r="21944" spans="1:3">
      <c r="A21944" s="7">
        <f t="shared" si="685"/>
        <v>43694.572916613462</v>
      </c>
      <c r="B21944" s="6">
        <f t="shared" si="684"/>
        <v>43694.583333280127</v>
      </c>
      <c r="C21944" s="5">
        <v>202.29849999999999</v>
      </c>
    </row>
    <row r="21945" spans="1:3">
      <c r="A21945" s="7">
        <f t="shared" si="685"/>
        <v>43694.583333280127</v>
      </c>
      <c r="B21945" s="6">
        <f t="shared" si="684"/>
        <v>43694.593749946791</v>
      </c>
      <c r="C21945" s="5">
        <v>157.92474999999999</v>
      </c>
    </row>
    <row r="21946" spans="1:3">
      <c r="A21946" s="7">
        <f t="shared" si="685"/>
        <v>43694.593749946791</v>
      </c>
      <c r="B21946" s="6">
        <f t="shared" si="684"/>
        <v>43694.604166613455</v>
      </c>
      <c r="C21946" s="5">
        <v>176.57599999999999</v>
      </c>
    </row>
    <row r="21947" spans="1:3">
      <c r="A21947" s="7">
        <f t="shared" si="685"/>
        <v>43694.604166613455</v>
      </c>
      <c r="B21947" s="6">
        <f t="shared" si="684"/>
        <v>43694.614583280119</v>
      </c>
      <c r="C21947" s="5">
        <v>167.80275</v>
      </c>
    </row>
    <row r="21948" spans="1:3">
      <c r="A21948" s="7">
        <f t="shared" si="685"/>
        <v>43694.614583280119</v>
      </c>
      <c r="B21948" s="6">
        <f t="shared" si="684"/>
        <v>43694.624999946784</v>
      </c>
      <c r="C21948" s="5">
        <v>138.20150000000001</v>
      </c>
    </row>
    <row r="21949" spans="1:3">
      <c r="A21949" s="7">
        <f t="shared" si="685"/>
        <v>43694.624999946784</v>
      </c>
      <c r="B21949" s="6">
        <f t="shared" si="684"/>
        <v>43694.635416613448</v>
      </c>
      <c r="C21949" s="5">
        <v>154.13550000000001</v>
      </c>
    </row>
    <row r="21950" spans="1:3">
      <c r="A21950" s="7">
        <f t="shared" si="685"/>
        <v>43694.635416613448</v>
      </c>
      <c r="B21950" s="6">
        <f t="shared" si="684"/>
        <v>43694.645833280112</v>
      </c>
      <c r="C21950" s="5">
        <v>227.69725</v>
      </c>
    </row>
    <row r="21951" spans="1:3">
      <c r="A21951" s="7">
        <f t="shared" si="685"/>
        <v>43694.645833280112</v>
      </c>
      <c r="B21951" s="6">
        <f t="shared" si="684"/>
        <v>43694.656249946776</v>
      </c>
      <c r="C21951" s="5">
        <v>241.98474999999999</v>
      </c>
    </row>
    <row r="21952" spans="1:3">
      <c r="A21952" s="7">
        <f t="shared" si="685"/>
        <v>43694.656249946776</v>
      </c>
      <c r="B21952" s="6">
        <f t="shared" si="684"/>
        <v>43694.666666613441</v>
      </c>
      <c r="C21952" s="5">
        <v>223.27849999999998</v>
      </c>
    </row>
    <row r="21953" spans="1:3">
      <c r="A21953" s="7">
        <f t="shared" si="685"/>
        <v>43694.666666613441</v>
      </c>
      <c r="B21953" s="6">
        <f t="shared" si="684"/>
        <v>43694.677083280105</v>
      </c>
      <c r="C21953" s="5">
        <v>220.50749999999999</v>
      </c>
    </row>
    <row r="21954" spans="1:3">
      <c r="A21954" s="7">
        <f t="shared" si="685"/>
        <v>43694.677083280105</v>
      </c>
      <c r="B21954" s="6">
        <f t="shared" si="684"/>
        <v>43694.687499946769</v>
      </c>
      <c r="C21954" s="5">
        <v>196.92750000000001</v>
      </c>
    </row>
    <row r="21955" spans="1:3">
      <c r="A21955" s="7">
        <f t="shared" si="685"/>
        <v>43694.687499946769</v>
      </c>
      <c r="B21955" s="6">
        <f t="shared" si="684"/>
        <v>43694.697916613433</v>
      </c>
      <c r="C21955" s="5">
        <v>197.20824999999999</v>
      </c>
    </row>
    <row r="21956" spans="1:3">
      <c r="A21956" s="7">
        <f t="shared" si="685"/>
        <v>43694.697916613433</v>
      </c>
      <c r="B21956" s="6">
        <f t="shared" si="684"/>
        <v>43694.708333280098</v>
      </c>
      <c r="C21956" s="5">
        <v>131.78174999999999</v>
      </c>
    </row>
    <row r="21957" spans="1:3">
      <c r="A21957" s="7">
        <f t="shared" si="685"/>
        <v>43694.708333280098</v>
      </c>
      <c r="B21957" s="6">
        <f t="shared" si="684"/>
        <v>43694.718749946762</v>
      </c>
      <c r="C21957" s="5">
        <v>99.357500000000002</v>
      </c>
    </row>
    <row r="21958" spans="1:3">
      <c r="A21958" s="7">
        <f t="shared" si="685"/>
        <v>43694.718749946762</v>
      </c>
      <c r="B21958" s="6">
        <f t="shared" ref="B21958:B22021" si="686">A21958+(15/60/24)</f>
        <v>43694.729166613426</v>
      </c>
      <c r="C21958" s="5">
        <v>95.185500000000005</v>
      </c>
    </row>
    <row r="21959" spans="1:3">
      <c r="A21959" s="7">
        <f t="shared" ref="A21959:A22022" si="687">B21958</f>
        <v>43694.729166613426</v>
      </c>
      <c r="B21959" s="6">
        <f t="shared" si="686"/>
        <v>43694.73958328009</v>
      </c>
      <c r="C21959" s="5">
        <v>70.423000000000002</v>
      </c>
    </row>
    <row r="21960" spans="1:3">
      <c r="A21960" s="7">
        <f t="shared" si="687"/>
        <v>43694.73958328009</v>
      </c>
      <c r="B21960" s="6">
        <f t="shared" si="686"/>
        <v>43694.749999946755</v>
      </c>
      <c r="C21960" s="5">
        <v>60.297750000000001</v>
      </c>
    </row>
    <row r="21961" spans="1:3">
      <c r="A21961" s="7">
        <f t="shared" si="687"/>
        <v>43694.749999946755</v>
      </c>
      <c r="B21961" s="6">
        <f t="shared" si="686"/>
        <v>43694.760416613419</v>
      </c>
      <c r="C21961" s="5">
        <v>51.849249999999998</v>
      </c>
    </row>
    <row r="21962" spans="1:3">
      <c r="A21962" s="7">
        <f t="shared" si="687"/>
        <v>43694.760416613419</v>
      </c>
      <c r="B21962" s="6">
        <f t="shared" si="686"/>
        <v>43694.770833280083</v>
      </c>
      <c r="C21962" s="5">
        <v>61.818749999999994</v>
      </c>
    </row>
    <row r="21963" spans="1:3">
      <c r="A21963" s="7">
        <f t="shared" si="687"/>
        <v>43694.770833280083</v>
      </c>
      <c r="B21963" s="6">
        <f t="shared" si="686"/>
        <v>43694.781249946747</v>
      </c>
      <c r="C21963" s="5">
        <v>62.330500000000001</v>
      </c>
    </row>
    <row r="21964" spans="1:3">
      <c r="A21964" s="7">
        <f t="shared" si="687"/>
        <v>43694.781249946747</v>
      </c>
      <c r="B21964" s="6">
        <f t="shared" si="686"/>
        <v>43694.791666613412</v>
      </c>
      <c r="C21964" s="5">
        <v>72.138000000000005</v>
      </c>
    </row>
    <row r="21965" spans="1:3">
      <c r="A21965" s="7">
        <f t="shared" si="687"/>
        <v>43694.791666613412</v>
      </c>
      <c r="B21965" s="6">
        <f t="shared" si="686"/>
        <v>43694.802083280076</v>
      </c>
      <c r="C21965" s="5">
        <v>95.928749999999994</v>
      </c>
    </row>
    <row r="21966" spans="1:3">
      <c r="A21966" s="7">
        <f t="shared" si="687"/>
        <v>43694.802083280076</v>
      </c>
      <c r="B21966" s="6">
        <f t="shared" si="686"/>
        <v>43694.81249994674</v>
      </c>
      <c r="C21966" s="5">
        <v>70.115750000000006</v>
      </c>
    </row>
    <row r="21967" spans="1:3">
      <c r="A21967" s="7">
        <f t="shared" si="687"/>
        <v>43694.81249994674</v>
      </c>
      <c r="B21967" s="6">
        <f t="shared" si="686"/>
        <v>43694.822916613404</v>
      </c>
      <c r="C21967" s="5">
        <v>45.574250000000006</v>
      </c>
    </row>
    <row r="21968" spans="1:3">
      <c r="A21968" s="7">
        <f t="shared" si="687"/>
        <v>43694.822916613404</v>
      </c>
      <c r="B21968" s="6">
        <f t="shared" si="686"/>
        <v>43694.833333280068</v>
      </c>
      <c r="C21968" s="5">
        <v>29.171749999999999</v>
      </c>
    </row>
    <row r="21969" spans="1:3">
      <c r="A21969" s="7">
        <f t="shared" si="687"/>
        <v>43694.833333280068</v>
      </c>
      <c r="B21969" s="6">
        <f t="shared" si="686"/>
        <v>43694.843749946733</v>
      </c>
      <c r="C21969" s="5">
        <v>14.785</v>
      </c>
    </row>
    <row r="21970" spans="1:3">
      <c r="A21970" s="7">
        <f t="shared" si="687"/>
        <v>43694.843749946733</v>
      </c>
      <c r="B21970" s="6">
        <f t="shared" si="686"/>
        <v>43694.854166613397</v>
      </c>
      <c r="C21970" s="5">
        <v>10.78375</v>
      </c>
    </row>
    <row r="21971" spans="1:3">
      <c r="A21971" s="7">
        <f t="shared" si="687"/>
        <v>43694.854166613397</v>
      </c>
      <c r="B21971" s="6">
        <f t="shared" si="686"/>
        <v>43694.864583280061</v>
      </c>
      <c r="C21971" s="5">
        <v>5.8097500000000002</v>
      </c>
    </row>
    <row r="21972" spans="1:3">
      <c r="A21972" s="7">
        <f t="shared" si="687"/>
        <v>43694.864583280061</v>
      </c>
      <c r="B21972" s="6">
        <f t="shared" si="686"/>
        <v>43694.874999946725</v>
      </c>
      <c r="C21972" s="5">
        <v>5.7867499999999996</v>
      </c>
    </row>
    <row r="21973" spans="1:3">
      <c r="A21973" s="7">
        <f t="shared" si="687"/>
        <v>43694.874999946725</v>
      </c>
      <c r="B21973" s="6">
        <f t="shared" si="686"/>
        <v>43694.88541661339</v>
      </c>
      <c r="C21973" s="5">
        <v>5.6857499999999996</v>
      </c>
    </row>
    <row r="21974" spans="1:3">
      <c r="A21974" s="7">
        <f t="shared" si="687"/>
        <v>43694.88541661339</v>
      </c>
      <c r="B21974" s="6">
        <f t="shared" si="686"/>
        <v>43694.895833280054</v>
      </c>
      <c r="C21974" s="5">
        <v>5.48475</v>
      </c>
    </row>
    <row r="21975" spans="1:3">
      <c r="A21975" s="7">
        <f t="shared" si="687"/>
        <v>43694.895833280054</v>
      </c>
      <c r="B21975" s="6">
        <f t="shared" si="686"/>
        <v>43694.906249946718</v>
      </c>
      <c r="C21975" s="5">
        <v>5.4837499999999997</v>
      </c>
    </row>
    <row r="21976" spans="1:3">
      <c r="A21976" s="7">
        <f t="shared" si="687"/>
        <v>43694.906249946718</v>
      </c>
      <c r="B21976" s="6">
        <f t="shared" si="686"/>
        <v>43694.916666613382</v>
      </c>
      <c r="C21976" s="5">
        <v>5.4827500000000002</v>
      </c>
    </row>
    <row r="21977" spans="1:3">
      <c r="A21977" s="7">
        <f t="shared" si="687"/>
        <v>43694.916666613382</v>
      </c>
      <c r="B21977" s="6">
        <f t="shared" si="686"/>
        <v>43694.927083280047</v>
      </c>
      <c r="C21977" s="5">
        <v>5.5145</v>
      </c>
    </row>
    <row r="21978" spans="1:3">
      <c r="A21978" s="7">
        <f t="shared" si="687"/>
        <v>43694.927083280047</v>
      </c>
      <c r="B21978" s="6">
        <f t="shared" si="686"/>
        <v>43694.937499946711</v>
      </c>
      <c r="C21978" s="5">
        <v>5.4807499999999996</v>
      </c>
    </row>
    <row r="21979" spans="1:3">
      <c r="A21979" s="7">
        <f t="shared" si="687"/>
        <v>43694.937499946711</v>
      </c>
      <c r="B21979" s="6">
        <f t="shared" si="686"/>
        <v>43694.947916613375</v>
      </c>
      <c r="C21979" s="5">
        <v>5.4797500000000001</v>
      </c>
    </row>
    <row r="21980" spans="1:3">
      <c r="A21980" s="7">
        <f t="shared" si="687"/>
        <v>43694.947916613375</v>
      </c>
      <c r="B21980" s="6">
        <f t="shared" si="686"/>
        <v>43694.958333280039</v>
      </c>
      <c r="C21980" s="5">
        <v>5.4787499999999998</v>
      </c>
    </row>
    <row r="21981" spans="1:3">
      <c r="A21981" s="7">
        <f t="shared" si="687"/>
        <v>43694.958333280039</v>
      </c>
      <c r="B21981" s="6">
        <f t="shared" si="686"/>
        <v>43694.968749946704</v>
      </c>
      <c r="C21981" s="5">
        <v>5.5994999999999999</v>
      </c>
    </row>
    <row r="21982" spans="1:3">
      <c r="A21982" s="7">
        <f t="shared" si="687"/>
        <v>43694.968749946704</v>
      </c>
      <c r="B21982" s="6">
        <f t="shared" si="686"/>
        <v>43694.979166613368</v>
      </c>
      <c r="C21982" s="5">
        <v>5.47675</v>
      </c>
    </row>
    <row r="21983" spans="1:3">
      <c r="A21983" s="7">
        <f t="shared" si="687"/>
        <v>43694.979166613368</v>
      </c>
      <c r="B21983" s="6">
        <f t="shared" si="686"/>
        <v>43694.989583280032</v>
      </c>
      <c r="C21983" s="5">
        <v>5.4757499999999997</v>
      </c>
    </row>
    <row r="21984" spans="1:3">
      <c r="A21984" s="7">
        <f t="shared" si="687"/>
        <v>43694.989583280032</v>
      </c>
      <c r="B21984" s="6">
        <f t="shared" si="686"/>
        <v>43694.999999946696</v>
      </c>
      <c r="C21984" s="5">
        <v>5.4747500000000002</v>
      </c>
    </row>
    <row r="21985" spans="1:3">
      <c r="A21985" s="7">
        <f t="shared" si="687"/>
        <v>43694.999999946696</v>
      </c>
      <c r="B21985" s="6">
        <f t="shared" si="686"/>
        <v>43695.010416613361</v>
      </c>
      <c r="C21985" s="5">
        <v>5.5065</v>
      </c>
    </row>
    <row r="21986" spans="1:3">
      <c r="A21986" s="7">
        <f t="shared" si="687"/>
        <v>43695.010416613361</v>
      </c>
      <c r="B21986" s="6">
        <f t="shared" si="686"/>
        <v>43695.020833280025</v>
      </c>
      <c r="C21986" s="5">
        <v>5.4727499999999996</v>
      </c>
    </row>
    <row r="21987" spans="1:3">
      <c r="A21987" s="7">
        <f t="shared" si="687"/>
        <v>43695.020833280025</v>
      </c>
      <c r="B21987" s="6">
        <f t="shared" si="686"/>
        <v>43695.031249946689</v>
      </c>
      <c r="C21987" s="5">
        <v>5.4935</v>
      </c>
    </row>
    <row r="21988" spans="1:3">
      <c r="A21988" s="7">
        <f t="shared" si="687"/>
        <v>43695.031249946689</v>
      </c>
      <c r="B21988" s="6">
        <f t="shared" si="686"/>
        <v>43695.041666613353</v>
      </c>
      <c r="C21988" s="5">
        <v>5.4707499999999998</v>
      </c>
    </row>
    <row r="21989" spans="1:3">
      <c r="A21989" s="7">
        <f t="shared" si="687"/>
        <v>43695.041666613353</v>
      </c>
      <c r="B21989" s="6">
        <f t="shared" si="686"/>
        <v>43695.052083280018</v>
      </c>
      <c r="C21989" s="5">
        <v>5.4697500000000003</v>
      </c>
    </row>
    <row r="21990" spans="1:3">
      <c r="A21990" s="7">
        <f t="shared" si="687"/>
        <v>43695.052083280018</v>
      </c>
      <c r="B21990" s="6">
        <f t="shared" si="686"/>
        <v>43695.062499946682</v>
      </c>
      <c r="C21990" s="5">
        <v>5.46875</v>
      </c>
    </row>
    <row r="21991" spans="1:3">
      <c r="A21991" s="7">
        <f t="shared" si="687"/>
        <v>43695.062499946682</v>
      </c>
      <c r="B21991" s="6">
        <f t="shared" si="686"/>
        <v>43695.072916613346</v>
      </c>
      <c r="C21991" s="5">
        <v>5.5004999999999997</v>
      </c>
    </row>
    <row r="21992" spans="1:3">
      <c r="A21992" s="7">
        <f t="shared" si="687"/>
        <v>43695.072916613346</v>
      </c>
      <c r="B21992" s="6">
        <f t="shared" si="686"/>
        <v>43695.08333328001</v>
      </c>
      <c r="C21992" s="5">
        <v>5.4667500000000002</v>
      </c>
    </row>
    <row r="21993" spans="1:3">
      <c r="A21993" s="7">
        <f t="shared" si="687"/>
        <v>43695.08333328001</v>
      </c>
      <c r="B21993" s="6">
        <f t="shared" si="686"/>
        <v>43695.093749946675</v>
      </c>
      <c r="C21993" s="5">
        <v>5.4874999999999998</v>
      </c>
    </row>
    <row r="21994" spans="1:3">
      <c r="A21994" s="7">
        <f t="shared" si="687"/>
        <v>43695.093749946675</v>
      </c>
      <c r="B21994" s="6">
        <f t="shared" si="686"/>
        <v>43695.104166613339</v>
      </c>
      <c r="C21994" s="5">
        <v>5.4647499999999996</v>
      </c>
    </row>
    <row r="21995" spans="1:3">
      <c r="A21995" s="7">
        <f t="shared" si="687"/>
        <v>43695.104166613339</v>
      </c>
      <c r="B21995" s="6">
        <f t="shared" si="686"/>
        <v>43695.114583280003</v>
      </c>
      <c r="C21995" s="5">
        <v>5.4637500000000001</v>
      </c>
    </row>
    <row r="21996" spans="1:3">
      <c r="A21996" s="7">
        <f t="shared" si="687"/>
        <v>43695.114583280003</v>
      </c>
      <c r="B21996" s="6">
        <f t="shared" si="686"/>
        <v>43695.124999946667</v>
      </c>
      <c r="C21996" s="5">
        <v>5.4954999999999998</v>
      </c>
    </row>
    <row r="21997" spans="1:3">
      <c r="A21997" s="7">
        <f t="shared" si="687"/>
        <v>43695.124999946667</v>
      </c>
      <c r="B21997" s="6">
        <f t="shared" si="686"/>
        <v>43695.135416613331</v>
      </c>
      <c r="C21997" s="5">
        <v>5.4617500000000003</v>
      </c>
    </row>
    <row r="21998" spans="1:3">
      <c r="A21998" s="7">
        <f t="shared" si="687"/>
        <v>43695.135416613331</v>
      </c>
      <c r="B21998" s="6">
        <f t="shared" si="686"/>
        <v>43695.145833279996</v>
      </c>
      <c r="C21998" s="5">
        <v>5.46075</v>
      </c>
    </row>
    <row r="21999" spans="1:3">
      <c r="A21999" s="7">
        <f t="shared" si="687"/>
        <v>43695.145833279996</v>
      </c>
      <c r="B21999" s="6">
        <f t="shared" si="686"/>
        <v>43695.15624994666</v>
      </c>
      <c r="C21999" s="5">
        <v>5.4817499999999999</v>
      </c>
    </row>
    <row r="22000" spans="1:3">
      <c r="A22000" s="7">
        <f t="shared" si="687"/>
        <v>43695.15624994666</v>
      </c>
      <c r="B22000" s="6">
        <f t="shared" si="686"/>
        <v>43695.166666613324</v>
      </c>
      <c r="C22000" s="5">
        <v>5.4587500000000002</v>
      </c>
    </row>
    <row r="22001" spans="1:3">
      <c r="A22001" s="7">
        <f t="shared" si="687"/>
        <v>43695.166666613324</v>
      </c>
      <c r="B22001" s="6">
        <f t="shared" si="686"/>
        <v>43695.177083279988</v>
      </c>
      <c r="C22001" s="5">
        <v>5.4904999999999999</v>
      </c>
    </row>
    <row r="22002" spans="1:3">
      <c r="A22002" s="7">
        <f t="shared" si="687"/>
        <v>43695.177083279988</v>
      </c>
      <c r="B22002" s="6">
        <f t="shared" si="686"/>
        <v>43695.187499946653</v>
      </c>
      <c r="C22002" s="5">
        <v>5.4567499999999995</v>
      </c>
    </row>
    <row r="22003" spans="1:3">
      <c r="A22003" s="7">
        <f t="shared" si="687"/>
        <v>43695.187499946653</v>
      </c>
      <c r="B22003" s="6">
        <f t="shared" si="686"/>
        <v>43695.197916613317</v>
      </c>
      <c r="C22003" s="5">
        <v>5.4777499999999995</v>
      </c>
    </row>
    <row r="22004" spans="1:3">
      <c r="A22004" s="7">
        <f t="shared" si="687"/>
        <v>43695.197916613317</v>
      </c>
      <c r="B22004" s="6">
        <f t="shared" si="686"/>
        <v>43695.208333279981</v>
      </c>
      <c r="C22004" s="5">
        <v>5.5550000000000006</v>
      </c>
    </row>
    <row r="22005" spans="1:3">
      <c r="A22005" s="7">
        <f t="shared" si="687"/>
        <v>43695.208333279981</v>
      </c>
      <c r="B22005" s="6">
        <f t="shared" si="686"/>
        <v>43695.218749946645</v>
      </c>
      <c r="C22005" s="5">
        <v>5.4539999999999997</v>
      </c>
    </row>
    <row r="22006" spans="1:3">
      <c r="A22006" s="7">
        <f t="shared" si="687"/>
        <v>43695.218749946645</v>
      </c>
      <c r="B22006" s="6">
        <f t="shared" si="686"/>
        <v>43695.22916661331</v>
      </c>
      <c r="C22006" s="5">
        <v>5.4857500000000003</v>
      </c>
    </row>
    <row r="22007" spans="1:3">
      <c r="A22007" s="7">
        <f t="shared" si="687"/>
        <v>43695.22916661331</v>
      </c>
      <c r="B22007" s="6">
        <f t="shared" si="686"/>
        <v>43695.239583279974</v>
      </c>
      <c r="C22007" s="5">
        <v>5.452</v>
      </c>
    </row>
    <row r="22008" spans="1:3">
      <c r="A22008" s="7">
        <f t="shared" si="687"/>
        <v>43695.239583279974</v>
      </c>
      <c r="B22008" s="6">
        <f t="shared" si="686"/>
        <v>43695.249999946638</v>
      </c>
      <c r="C22008" s="5">
        <v>5.4727499999999996</v>
      </c>
    </row>
    <row r="22009" spans="1:3">
      <c r="A22009" s="7">
        <f t="shared" si="687"/>
        <v>43695.249999946638</v>
      </c>
      <c r="B22009" s="6">
        <f t="shared" si="686"/>
        <v>43695.260416613302</v>
      </c>
      <c r="C22009" s="5">
        <v>5.45</v>
      </c>
    </row>
    <row r="22010" spans="1:3">
      <c r="A22010" s="7">
        <f t="shared" si="687"/>
        <v>43695.260416613302</v>
      </c>
      <c r="B22010" s="6">
        <f t="shared" si="686"/>
        <v>43695.270833279967</v>
      </c>
      <c r="C22010" s="5">
        <v>5.4489999999999998</v>
      </c>
    </row>
    <row r="22011" spans="1:3">
      <c r="A22011" s="7">
        <f t="shared" si="687"/>
        <v>43695.270833279967</v>
      </c>
      <c r="B22011" s="6">
        <f t="shared" si="686"/>
        <v>43695.281249946631</v>
      </c>
      <c r="C22011" s="5">
        <v>5.4807499999999996</v>
      </c>
    </row>
    <row r="22012" spans="1:3">
      <c r="A22012" s="7">
        <f t="shared" si="687"/>
        <v>43695.281249946631</v>
      </c>
      <c r="B22012" s="6">
        <f t="shared" si="686"/>
        <v>43695.291666613295</v>
      </c>
      <c r="C22012" s="5">
        <v>5.4472499999999995</v>
      </c>
    </row>
    <row r="22013" spans="1:3">
      <c r="A22013" s="7">
        <f t="shared" si="687"/>
        <v>43695.291666613295</v>
      </c>
      <c r="B22013" s="6">
        <f t="shared" si="686"/>
        <v>43695.302083279959</v>
      </c>
      <c r="C22013" s="5">
        <v>5.468</v>
      </c>
    </row>
    <row r="22014" spans="1:3">
      <c r="A22014" s="7">
        <f t="shared" si="687"/>
        <v>43695.302083279959</v>
      </c>
      <c r="B22014" s="6">
        <f t="shared" si="686"/>
        <v>43695.312499946624</v>
      </c>
      <c r="C22014" s="5">
        <v>5.4452499999999997</v>
      </c>
    </row>
    <row r="22015" spans="1:3">
      <c r="A22015" s="7">
        <f t="shared" si="687"/>
        <v>43695.312499946624</v>
      </c>
      <c r="B22015" s="6">
        <f t="shared" si="686"/>
        <v>43695.322916613288</v>
      </c>
      <c r="C22015" s="5">
        <v>5.6532499999999999</v>
      </c>
    </row>
    <row r="22016" spans="1:3">
      <c r="A22016" s="7">
        <f t="shared" si="687"/>
        <v>43695.322916613288</v>
      </c>
      <c r="B22016" s="6">
        <f t="shared" si="686"/>
        <v>43695.333333279952</v>
      </c>
      <c r="C22016" s="5">
        <v>12.721749999999998</v>
      </c>
    </row>
    <row r="22017" spans="1:3">
      <c r="A22017" s="7">
        <f t="shared" si="687"/>
        <v>43695.333333279952</v>
      </c>
      <c r="B22017" s="6">
        <f t="shared" si="686"/>
        <v>43695.343749946616</v>
      </c>
      <c r="C22017" s="5">
        <v>28.733249999999998</v>
      </c>
    </row>
    <row r="22018" spans="1:3">
      <c r="A22018" s="7">
        <f t="shared" si="687"/>
        <v>43695.343749946616</v>
      </c>
      <c r="B22018" s="6">
        <f t="shared" si="686"/>
        <v>43695.354166613281</v>
      </c>
      <c r="C22018" s="5">
        <v>49.841250000000002</v>
      </c>
    </row>
    <row r="22019" spans="1:3">
      <c r="A22019" s="7">
        <f t="shared" si="687"/>
        <v>43695.354166613281</v>
      </c>
      <c r="B22019" s="6">
        <f t="shared" si="686"/>
        <v>43695.364583279945</v>
      </c>
      <c r="C22019" s="5">
        <v>53.457750000000004</v>
      </c>
    </row>
    <row r="22020" spans="1:3">
      <c r="A22020" s="7">
        <f t="shared" si="687"/>
        <v>43695.364583279945</v>
      </c>
      <c r="B22020" s="6">
        <f t="shared" si="686"/>
        <v>43695.374999946609</v>
      </c>
      <c r="C22020" s="5">
        <v>65.444249999999997</v>
      </c>
    </row>
    <row r="22021" spans="1:3">
      <c r="A22021" s="7">
        <f t="shared" si="687"/>
        <v>43695.374999946609</v>
      </c>
      <c r="B22021" s="6">
        <f t="shared" si="686"/>
        <v>43695.385416613273</v>
      </c>
      <c r="C22021" s="5">
        <v>86.414749999999998</v>
      </c>
    </row>
    <row r="22022" spans="1:3">
      <c r="A22022" s="7">
        <f t="shared" si="687"/>
        <v>43695.385416613273</v>
      </c>
      <c r="B22022" s="6">
        <f t="shared" ref="B22022:B22085" si="688">A22022+(15/60/24)</f>
        <v>43695.395833279938</v>
      </c>
      <c r="C22022" s="5">
        <v>144.99799999999999</v>
      </c>
    </row>
    <row r="22023" spans="1:3">
      <c r="A22023" s="7">
        <f t="shared" ref="A22023:A22086" si="689">B22022</f>
        <v>43695.395833279938</v>
      </c>
      <c r="B22023" s="6">
        <f t="shared" si="688"/>
        <v>43695.406249946602</v>
      </c>
      <c r="C22023" s="5">
        <v>173.25475</v>
      </c>
    </row>
    <row r="22024" spans="1:3">
      <c r="A22024" s="7">
        <f t="shared" si="689"/>
        <v>43695.406249946602</v>
      </c>
      <c r="B22024" s="6">
        <f t="shared" si="688"/>
        <v>43695.416666613266</v>
      </c>
      <c r="C22024" s="5">
        <v>224.08625000000001</v>
      </c>
    </row>
    <row r="22025" spans="1:3">
      <c r="A22025" s="7">
        <f t="shared" si="689"/>
        <v>43695.416666613266</v>
      </c>
      <c r="B22025" s="6">
        <f t="shared" si="688"/>
        <v>43695.42708327993</v>
      </c>
      <c r="C22025" s="5">
        <v>301.92425000000003</v>
      </c>
    </row>
    <row r="22026" spans="1:3">
      <c r="A22026" s="7">
        <f t="shared" si="689"/>
        <v>43695.42708327993</v>
      </c>
      <c r="B22026" s="6">
        <f t="shared" si="688"/>
        <v>43695.437499946594</v>
      </c>
      <c r="C22026" s="5">
        <v>253.20075</v>
      </c>
    </row>
    <row r="22027" spans="1:3">
      <c r="A22027" s="7">
        <f t="shared" si="689"/>
        <v>43695.437499946594</v>
      </c>
      <c r="B22027" s="6">
        <f t="shared" si="688"/>
        <v>43695.447916613259</v>
      </c>
      <c r="C22027" s="5">
        <v>252.51974999999999</v>
      </c>
    </row>
    <row r="22028" spans="1:3">
      <c r="A22028" s="7">
        <f t="shared" si="689"/>
        <v>43695.447916613259</v>
      </c>
      <c r="B22028" s="6">
        <f t="shared" si="688"/>
        <v>43695.458333279923</v>
      </c>
      <c r="C22028" s="5">
        <v>424.23674999999997</v>
      </c>
    </row>
    <row r="22029" spans="1:3">
      <c r="A22029" s="7">
        <f t="shared" si="689"/>
        <v>43695.458333279923</v>
      </c>
      <c r="B22029" s="6">
        <f t="shared" si="688"/>
        <v>43695.468749946587</v>
      </c>
      <c r="C22029" s="5">
        <v>222.63375000000002</v>
      </c>
    </row>
    <row r="22030" spans="1:3">
      <c r="A22030" s="7">
        <f t="shared" si="689"/>
        <v>43695.468749946587</v>
      </c>
      <c r="B22030" s="6">
        <f t="shared" si="688"/>
        <v>43695.479166613251</v>
      </c>
      <c r="C22030" s="5">
        <v>222.05025000000001</v>
      </c>
    </row>
    <row r="22031" spans="1:3">
      <c r="A22031" s="7">
        <f t="shared" si="689"/>
        <v>43695.479166613251</v>
      </c>
      <c r="B22031" s="6">
        <f t="shared" si="688"/>
        <v>43695.489583279916</v>
      </c>
      <c r="C22031" s="5">
        <v>293.96825000000001</v>
      </c>
    </row>
    <row r="22032" spans="1:3">
      <c r="A22032" s="7">
        <f t="shared" si="689"/>
        <v>43695.489583279916</v>
      </c>
      <c r="B22032" s="6">
        <f t="shared" si="688"/>
        <v>43695.49999994658</v>
      </c>
      <c r="C22032" s="5">
        <v>279.72050000000002</v>
      </c>
    </row>
    <row r="22033" spans="1:3">
      <c r="A22033" s="7">
        <f t="shared" si="689"/>
        <v>43695.49999994658</v>
      </c>
      <c r="B22033" s="6">
        <f t="shared" si="688"/>
        <v>43695.510416613244</v>
      </c>
      <c r="C22033" s="5">
        <v>285.5</v>
      </c>
    </row>
    <row r="22034" spans="1:3">
      <c r="A22034" s="7">
        <f t="shared" si="689"/>
        <v>43695.510416613244</v>
      </c>
      <c r="B22034" s="6">
        <f t="shared" si="688"/>
        <v>43695.520833279908</v>
      </c>
      <c r="C22034" s="5">
        <v>526.04</v>
      </c>
    </row>
    <row r="22035" spans="1:3">
      <c r="A22035" s="7">
        <f t="shared" si="689"/>
        <v>43695.520833279908</v>
      </c>
      <c r="B22035" s="6">
        <f t="shared" si="688"/>
        <v>43695.531249946573</v>
      </c>
      <c r="C22035" s="5">
        <v>463.95599999999996</v>
      </c>
    </row>
    <row r="22036" spans="1:3">
      <c r="A22036" s="7">
        <f t="shared" si="689"/>
        <v>43695.531249946573</v>
      </c>
      <c r="B22036" s="6">
        <f t="shared" si="688"/>
        <v>43695.541666613237</v>
      </c>
      <c r="C22036" s="5">
        <v>547.84525000000008</v>
      </c>
    </row>
    <row r="22037" spans="1:3">
      <c r="A22037" s="7">
        <f t="shared" si="689"/>
        <v>43695.541666613237</v>
      </c>
      <c r="B22037" s="6">
        <f t="shared" si="688"/>
        <v>43695.552083279901</v>
      </c>
      <c r="C22037" s="5">
        <v>650.39274999999998</v>
      </c>
    </row>
    <row r="22038" spans="1:3">
      <c r="A22038" s="7">
        <f t="shared" si="689"/>
        <v>43695.552083279901</v>
      </c>
      <c r="B22038" s="6">
        <f t="shared" si="688"/>
        <v>43695.562499946565</v>
      </c>
      <c r="C22038" s="5">
        <v>620.92124999999999</v>
      </c>
    </row>
    <row r="22039" spans="1:3">
      <c r="A22039" s="7">
        <f t="shared" si="689"/>
        <v>43695.562499946565</v>
      </c>
      <c r="B22039" s="6">
        <f t="shared" si="688"/>
        <v>43695.57291661323</v>
      </c>
      <c r="C22039" s="5">
        <v>604.58950000000004</v>
      </c>
    </row>
    <row r="22040" spans="1:3">
      <c r="A22040" s="7">
        <f t="shared" si="689"/>
        <v>43695.57291661323</v>
      </c>
      <c r="B22040" s="6">
        <f t="shared" si="688"/>
        <v>43695.583333279894</v>
      </c>
      <c r="C22040" s="5">
        <v>657.79875000000004</v>
      </c>
    </row>
    <row r="22041" spans="1:3">
      <c r="A22041" s="7">
        <f t="shared" si="689"/>
        <v>43695.583333279894</v>
      </c>
      <c r="B22041" s="6">
        <f t="shared" si="688"/>
        <v>43695.593749946558</v>
      </c>
      <c r="C22041" s="5">
        <v>670.14199999999994</v>
      </c>
    </row>
    <row r="22042" spans="1:3">
      <c r="A22042" s="7">
        <f t="shared" si="689"/>
        <v>43695.593749946558</v>
      </c>
      <c r="B22042" s="6">
        <f t="shared" si="688"/>
        <v>43695.604166613222</v>
      </c>
      <c r="C22042" s="5">
        <v>605.06624999999997</v>
      </c>
    </row>
    <row r="22043" spans="1:3">
      <c r="A22043" s="7">
        <f t="shared" si="689"/>
        <v>43695.604166613222</v>
      </c>
      <c r="B22043" s="6">
        <f t="shared" si="688"/>
        <v>43695.614583279887</v>
      </c>
      <c r="C22043" s="5">
        <v>613.20624999999995</v>
      </c>
    </row>
    <row r="22044" spans="1:3">
      <c r="A22044" s="7">
        <f t="shared" si="689"/>
        <v>43695.614583279887</v>
      </c>
      <c r="B22044" s="6">
        <f t="shared" si="688"/>
        <v>43695.624999946551</v>
      </c>
      <c r="C22044" s="5">
        <v>648.09950000000003</v>
      </c>
    </row>
    <row r="22045" spans="1:3">
      <c r="A22045" s="7">
        <f t="shared" si="689"/>
        <v>43695.624999946551</v>
      </c>
      <c r="B22045" s="6">
        <f t="shared" si="688"/>
        <v>43695.635416613215</v>
      </c>
      <c r="C22045" s="5">
        <v>573.25699999999995</v>
      </c>
    </row>
    <row r="22046" spans="1:3">
      <c r="A22046" s="7">
        <f t="shared" si="689"/>
        <v>43695.635416613215</v>
      </c>
      <c r="B22046" s="6">
        <f t="shared" si="688"/>
        <v>43695.645833279879</v>
      </c>
      <c r="C22046" s="5">
        <v>564.20249999999999</v>
      </c>
    </row>
    <row r="22047" spans="1:3">
      <c r="A22047" s="7">
        <f t="shared" si="689"/>
        <v>43695.645833279879</v>
      </c>
      <c r="B22047" s="6">
        <f t="shared" si="688"/>
        <v>43695.656249946544</v>
      </c>
      <c r="C22047" s="5">
        <v>527.06349999999998</v>
      </c>
    </row>
    <row r="22048" spans="1:3">
      <c r="A22048" s="7">
        <f t="shared" si="689"/>
        <v>43695.656249946544</v>
      </c>
      <c r="B22048" s="6">
        <f t="shared" si="688"/>
        <v>43695.666666613208</v>
      </c>
      <c r="C22048" s="5">
        <v>612.17025000000001</v>
      </c>
    </row>
    <row r="22049" spans="1:3">
      <c r="A22049" s="7">
        <f t="shared" si="689"/>
        <v>43695.666666613208</v>
      </c>
      <c r="B22049" s="6">
        <f t="shared" si="688"/>
        <v>43695.677083279872</v>
      </c>
      <c r="C22049" s="5">
        <v>470.93400000000003</v>
      </c>
    </row>
    <row r="22050" spans="1:3">
      <c r="A22050" s="7">
        <f t="shared" si="689"/>
        <v>43695.677083279872</v>
      </c>
      <c r="B22050" s="6">
        <f t="shared" si="688"/>
        <v>43695.687499946536</v>
      </c>
      <c r="C22050" s="5">
        <v>433.95925</v>
      </c>
    </row>
    <row r="22051" spans="1:3">
      <c r="A22051" s="7">
        <f t="shared" si="689"/>
        <v>43695.687499946536</v>
      </c>
      <c r="B22051" s="6">
        <f t="shared" si="688"/>
        <v>43695.697916613201</v>
      </c>
      <c r="C22051" s="5">
        <v>344.03949999999998</v>
      </c>
    </row>
    <row r="22052" spans="1:3">
      <c r="A22052" s="7">
        <f t="shared" si="689"/>
        <v>43695.697916613201</v>
      </c>
      <c r="B22052" s="6">
        <f t="shared" si="688"/>
        <v>43695.708333279865</v>
      </c>
      <c r="C22052" s="5">
        <v>375.10700000000003</v>
      </c>
    </row>
    <row r="22053" spans="1:3">
      <c r="A22053" s="7">
        <f t="shared" si="689"/>
        <v>43695.708333279865</v>
      </c>
      <c r="B22053" s="6">
        <f t="shared" si="688"/>
        <v>43695.718749946529</v>
      </c>
      <c r="C22053" s="5">
        <v>400.87700000000001</v>
      </c>
    </row>
    <row r="22054" spans="1:3">
      <c r="A22054" s="7">
        <f t="shared" si="689"/>
        <v>43695.718749946529</v>
      </c>
      <c r="B22054" s="6">
        <f t="shared" si="688"/>
        <v>43695.729166613193</v>
      </c>
      <c r="C22054" s="5">
        <v>142.899</v>
      </c>
    </row>
    <row r="22055" spans="1:3">
      <c r="A22055" s="7">
        <f t="shared" si="689"/>
        <v>43695.729166613193</v>
      </c>
      <c r="B22055" s="6">
        <f t="shared" si="688"/>
        <v>43695.739583279857</v>
      </c>
      <c r="C22055" s="5">
        <v>423.94725</v>
      </c>
    </row>
    <row r="22056" spans="1:3">
      <c r="A22056" s="7">
        <f t="shared" si="689"/>
        <v>43695.739583279857</v>
      </c>
      <c r="B22056" s="6">
        <f t="shared" si="688"/>
        <v>43695.749999946522</v>
      </c>
      <c r="C22056" s="5">
        <v>159.6515</v>
      </c>
    </row>
    <row r="22057" spans="1:3">
      <c r="A22057" s="7">
        <f t="shared" si="689"/>
        <v>43695.749999946522</v>
      </c>
      <c r="B22057" s="6">
        <f t="shared" si="688"/>
        <v>43695.760416613186</v>
      </c>
      <c r="C22057" s="5">
        <v>459.13499999999999</v>
      </c>
    </row>
    <row r="22058" spans="1:3">
      <c r="A22058" s="7">
        <f t="shared" si="689"/>
        <v>43695.760416613186</v>
      </c>
      <c r="B22058" s="6">
        <f t="shared" si="688"/>
        <v>43695.77083327985</v>
      </c>
      <c r="C22058" s="5">
        <v>391.48874999999998</v>
      </c>
    </row>
    <row r="22059" spans="1:3">
      <c r="A22059" s="7">
        <f t="shared" si="689"/>
        <v>43695.77083327985</v>
      </c>
      <c r="B22059" s="6">
        <f t="shared" si="688"/>
        <v>43695.781249946514</v>
      </c>
      <c r="C22059" s="5">
        <v>353.30899999999997</v>
      </c>
    </row>
    <row r="22060" spans="1:3">
      <c r="A22060" s="7">
        <f t="shared" si="689"/>
        <v>43695.781249946514</v>
      </c>
      <c r="B22060" s="6">
        <f t="shared" si="688"/>
        <v>43695.791666613179</v>
      </c>
      <c r="C22060" s="5">
        <v>303.59699999999998</v>
      </c>
    </row>
    <row r="22061" spans="1:3">
      <c r="A22061" s="7">
        <f t="shared" si="689"/>
        <v>43695.791666613179</v>
      </c>
      <c r="B22061" s="6">
        <f t="shared" si="688"/>
        <v>43695.802083279843</v>
      </c>
      <c r="C22061" s="5">
        <v>236.20425</v>
      </c>
    </row>
    <row r="22062" spans="1:3">
      <c r="A22062" s="7">
        <f t="shared" si="689"/>
        <v>43695.802083279843</v>
      </c>
      <c r="B22062" s="6">
        <f t="shared" si="688"/>
        <v>43695.812499946507</v>
      </c>
      <c r="C22062" s="5">
        <v>100.97975</v>
      </c>
    </row>
    <row r="22063" spans="1:3">
      <c r="A22063" s="7">
        <f t="shared" si="689"/>
        <v>43695.812499946507</v>
      </c>
      <c r="B22063" s="6">
        <f t="shared" si="688"/>
        <v>43695.822916613171</v>
      </c>
      <c r="C22063" s="5">
        <v>9.4922500000000003</v>
      </c>
    </row>
    <row r="22064" spans="1:3">
      <c r="A22064" s="7">
        <f t="shared" si="689"/>
        <v>43695.822916613171</v>
      </c>
      <c r="B22064" s="6">
        <f t="shared" si="688"/>
        <v>43695.833333279836</v>
      </c>
      <c r="C22064" s="5">
        <v>7.0834999999999999</v>
      </c>
    </row>
    <row r="22065" spans="1:3">
      <c r="A22065" s="7">
        <f t="shared" si="689"/>
        <v>43695.833333279836</v>
      </c>
      <c r="B22065" s="6">
        <f t="shared" si="688"/>
        <v>43695.8437499465</v>
      </c>
      <c r="C22065" s="5">
        <v>33.992750000000001</v>
      </c>
    </row>
    <row r="22066" spans="1:3">
      <c r="A22066" s="7">
        <f t="shared" si="689"/>
        <v>43695.8437499465</v>
      </c>
      <c r="B22066" s="6">
        <f t="shared" si="688"/>
        <v>43695.854166613164</v>
      </c>
      <c r="C22066" s="5">
        <v>48.890999999999998</v>
      </c>
    </row>
    <row r="22067" spans="1:3">
      <c r="A22067" s="7">
        <f t="shared" si="689"/>
        <v>43695.854166613164</v>
      </c>
      <c r="B22067" s="6">
        <f t="shared" si="688"/>
        <v>43695.864583279828</v>
      </c>
      <c r="C22067" s="5">
        <v>19.24775</v>
      </c>
    </row>
    <row r="22068" spans="1:3">
      <c r="A22068" s="7">
        <f t="shared" si="689"/>
        <v>43695.864583279828</v>
      </c>
      <c r="B22068" s="6">
        <f t="shared" si="688"/>
        <v>43695.874999946493</v>
      </c>
      <c r="C22068" s="5">
        <v>7.7967499999999994</v>
      </c>
    </row>
    <row r="22069" spans="1:3">
      <c r="A22069" s="7">
        <f t="shared" si="689"/>
        <v>43695.874999946493</v>
      </c>
      <c r="B22069" s="6">
        <f t="shared" si="688"/>
        <v>43695.885416613157</v>
      </c>
      <c r="C22069" s="5">
        <v>5.5262500000000001</v>
      </c>
    </row>
    <row r="22070" spans="1:3">
      <c r="A22070" s="7">
        <f t="shared" si="689"/>
        <v>43695.885416613157</v>
      </c>
      <c r="B22070" s="6">
        <f t="shared" si="688"/>
        <v>43695.895833279821</v>
      </c>
      <c r="C22070" s="5">
        <v>5.5255000000000001</v>
      </c>
    </row>
    <row r="22071" spans="1:3">
      <c r="A22071" s="7">
        <f t="shared" si="689"/>
        <v>43695.895833279821</v>
      </c>
      <c r="B22071" s="6">
        <f t="shared" si="688"/>
        <v>43695.906249946485</v>
      </c>
      <c r="C22071" s="5">
        <v>5.3929999999999998</v>
      </c>
    </row>
    <row r="22072" spans="1:3">
      <c r="A22072" s="7">
        <f t="shared" si="689"/>
        <v>43695.906249946485</v>
      </c>
      <c r="B22072" s="6">
        <f t="shared" si="688"/>
        <v>43695.91666661315</v>
      </c>
      <c r="C22072" s="5">
        <v>5.4247500000000004</v>
      </c>
    </row>
    <row r="22073" spans="1:3">
      <c r="A22073" s="7">
        <f t="shared" si="689"/>
        <v>43695.91666661315</v>
      </c>
      <c r="B22073" s="6">
        <f t="shared" si="688"/>
        <v>43695.927083279814</v>
      </c>
      <c r="C22073" s="5">
        <v>5.4102499999999996</v>
      </c>
    </row>
    <row r="22074" spans="1:3">
      <c r="A22074" s="7">
        <f t="shared" si="689"/>
        <v>43695.927083279814</v>
      </c>
      <c r="B22074" s="6">
        <f t="shared" si="688"/>
        <v>43695.937499946478</v>
      </c>
      <c r="C22074" s="5">
        <v>5.4219999999999997</v>
      </c>
    </row>
    <row r="22075" spans="1:3">
      <c r="A22075" s="7">
        <f t="shared" si="689"/>
        <v>43695.937499946478</v>
      </c>
      <c r="B22075" s="6">
        <f t="shared" si="688"/>
        <v>43695.947916613142</v>
      </c>
      <c r="C22075" s="5">
        <v>5.4337499999999999</v>
      </c>
    </row>
    <row r="22076" spans="1:3">
      <c r="A22076" s="7">
        <f t="shared" si="689"/>
        <v>43695.947916613142</v>
      </c>
      <c r="B22076" s="6">
        <f t="shared" si="688"/>
        <v>43695.958333279807</v>
      </c>
      <c r="C22076" s="5">
        <v>5.4734999999999996</v>
      </c>
    </row>
    <row r="22077" spans="1:3">
      <c r="A22077" s="7">
        <f t="shared" si="689"/>
        <v>43695.958333279807</v>
      </c>
      <c r="B22077" s="6">
        <f t="shared" si="688"/>
        <v>43695.968749946471</v>
      </c>
      <c r="C22077" s="5">
        <v>5.43825</v>
      </c>
    </row>
    <row r="22078" spans="1:3">
      <c r="A22078" s="7">
        <f t="shared" si="689"/>
        <v>43695.968749946471</v>
      </c>
      <c r="B22078" s="6">
        <f t="shared" si="688"/>
        <v>43695.979166613135</v>
      </c>
      <c r="C22078" s="5">
        <v>5.3867500000000001</v>
      </c>
    </row>
    <row r="22079" spans="1:3">
      <c r="A22079" s="7">
        <f t="shared" si="689"/>
        <v>43695.979166613135</v>
      </c>
      <c r="B22079" s="6">
        <f t="shared" si="688"/>
        <v>43695.989583279799</v>
      </c>
      <c r="C22079" s="5">
        <v>5.4312500000000004</v>
      </c>
    </row>
    <row r="22080" spans="1:3">
      <c r="A22080" s="7">
        <f t="shared" si="689"/>
        <v>43695.989583279799</v>
      </c>
      <c r="B22080" s="6">
        <f t="shared" si="688"/>
        <v>43695.999999946464</v>
      </c>
      <c r="C22080" s="5">
        <v>5.4039999999999999</v>
      </c>
    </row>
    <row r="22081" spans="1:3">
      <c r="A22081" s="7">
        <f t="shared" si="689"/>
        <v>43695.999999946464</v>
      </c>
      <c r="B22081" s="6">
        <f t="shared" si="688"/>
        <v>43696.010416613128</v>
      </c>
      <c r="C22081" s="5">
        <v>5.3970000000000002</v>
      </c>
    </row>
    <row r="22082" spans="1:3">
      <c r="A22082" s="7">
        <f t="shared" si="689"/>
        <v>43696.010416613128</v>
      </c>
      <c r="B22082" s="6">
        <f t="shared" si="688"/>
        <v>43696.020833279792</v>
      </c>
      <c r="C22082" s="5">
        <v>5.4052499999999997</v>
      </c>
    </row>
    <row r="22083" spans="1:3">
      <c r="A22083" s="7">
        <f t="shared" si="689"/>
        <v>43696.020833279792</v>
      </c>
      <c r="B22083" s="6">
        <f t="shared" si="688"/>
        <v>43696.031249946456</v>
      </c>
      <c r="C22083" s="5">
        <v>5.3825000000000003</v>
      </c>
    </row>
    <row r="22084" spans="1:3">
      <c r="A22084" s="7">
        <f t="shared" si="689"/>
        <v>43696.031249946456</v>
      </c>
      <c r="B22084" s="6">
        <f t="shared" si="688"/>
        <v>43696.04166661312</v>
      </c>
      <c r="C22084" s="5">
        <v>5.3817500000000003</v>
      </c>
    </row>
    <row r="22085" spans="1:3">
      <c r="A22085" s="7">
        <f t="shared" si="689"/>
        <v>43696.04166661312</v>
      </c>
      <c r="B22085" s="6">
        <f t="shared" si="688"/>
        <v>43696.052083279785</v>
      </c>
      <c r="C22085" s="5">
        <v>5.4325000000000001</v>
      </c>
    </row>
    <row r="22086" spans="1:3">
      <c r="A22086" s="7">
        <f t="shared" si="689"/>
        <v>43696.052083279785</v>
      </c>
      <c r="B22086" s="6">
        <f t="shared" ref="B22086:B22149" si="690">A22086+(15/60/24)</f>
        <v>43696.062499946449</v>
      </c>
      <c r="C22086" s="5">
        <v>5.38</v>
      </c>
    </row>
    <row r="22087" spans="1:3">
      <c r="A22087" s="7">
        <f t="shared" ref="A22087:A22150" si="691">B22086</f>
        <v>43696.062499946449</v>
      </c>
      <c r="B22087" s="6">
        <f t="shared" si="690"/>
        <v>43696.072916613113</v>
      </c>
      <c r="C22087" s="5">
        <v>5.3789999999999996</v>
      </c>
    </row>
    <row r="22088" spans="1:3">
      <c r="A22088" s="7">
        <f t="shared" si="691"/>
        <v>43696.072916613113</v>
      </c>
      <c r="B22088" s="6">
        <f t="shared" si="690"/>
        <v>43696.083333279777</v>
      </c>
      <c r="C22088" s="5">
        <v>5.41275</v>
      </c>
    </row>
    <row r="22089" spans="1:3">
      <c r="A22089" s="7">
        <f t="shared" si="691"/>
        <v>43696.083333279777</v>
      </c>
      <c r="B22089" s="6">
        <f t="shared" si="690"/>
        <v>43696.093749946442</v>
      </c>
      <c r="C22089" s="5">
        <v>5.3774999999999995</v>
      </c>
    </row>
    <row r="22090" spans="1:3">
      <c r="A22090" s="7">
        <f t="shared" si="691"/>
        <v>43696.093749946442</v>
      </c>
      <c r="B22090" s="6">
        <f t="shared" si="690"/>
        <v>43696.104166613106</v>
      </c>
      <c r="C22090" s="5">
        <v>5.5092499999999998</v>
      </c>
    </row>
    <row r="22091" spans="1:3">
      <c r="A22091" s="7">
        <f t="shared" si="691"/>
        <v>43696.104166613106</v>
      </c>
      <c r="B22091" s="6">
        <f t="shared" si="690"/>
        <v>43696.11458327977</v>
      </c>
      <c r="C22091" s="5">
        <v>5.3947500000000002</v>
      </c>
    </row>
    <row r="22092" spans="1:3">
      <c r="A22092" s="7">
        <f t="shared" si="691"/>
        <v>43696.11458327977</v>
      </c>
      <c r="B22092" s="6">
        <f t="shared" si="690"/>
        <v>43696.124999946434</v>
      </c>
      <c r="C22092" s="5">
        <v>5.375</v>
      </c>
    </row>
    <row r="22093" spans="1:3">
      <c r="A22093" s="7">
        <f t="shared" si="691"/>
        <v>43696.124999946434</v>
      </c>
      <c r="B22093" s="6">
        <f t="shared" si="690"/>
        <v>43696.135416613099</v>
      </c>
      <c r="C22093" s="5">
        <v>5.4085000000000001</v>
      </c>
    </row>
    <row r="22094" spans="1:3">
      <c r="A22094" s="7">
        <f t="shared" si="691"/>
        <v>43696.135416613099</v>
      </c>
      <c r="B22094" s="6">
        <f t="shared" si="690"/>
        <v>43696.145833279763</v>
      </c>
      <c r="C22094" s="5">
        <v>5.3922499999999998</v>
      </c>
    </row>
    <row r="22095" spans="1:3">
      <c r="A22095" s="7">
        <f t="shared" si="691"/>
        <v>43696.145833279763</v>
      </c>
      <c r="B22095" s="6">
        <f t="shared" si="690"/>
        <v>43696.156249946427</v>
      </c>
      <c r="C22095" s="5">
        <v>5.4050000000000002</v>
      </c>
    </row>
    <row r="22096" spans="1:3">
      <c r="A22096" s="7">
        <f t="shared" si="691"/>
        <v>43696.156249946427</v>
      </c>
      <c r="B22096" s="6">
        <f t="shared" si="690"/>
        <v>43696.166666613091</v>
      </c>
      <c r="C22096" s="5">
        <v>5.3715000000000002</v>
      </c>
    </row>
    <row r="22097" spans="1:3">
      <c r="A22097" s="7">
        <f t="shared" si="691"/>
        <v>43696.166666613091</v>
      </c>
      <c r="B22097" s="6">
        <f t="shared" si="690"/>
        <v>43696.177083279756</v>
      </c>
      <c r="C22097" s="5">
        <v>5.3834999999999997</v>
      </c>
    </row>
    <row r="22098" spans="1:3">
      <c r="A22098" s="7">
        <f t="shared" si="691"/>
        <v>43696.177083279756</v>
      </c>
      <c r="B22098" s="6">
        <f t="shared" si="690"/>
        <v>43696.18749994642</v>
      </c>
      <c r="C22098" s="5">
        <v>5.39175</v>
      </c>
    </row>
    <row r="22099" spans="1:3">
      <c r="A22099" s="7">
        <f t="shared" si="691"/>
        <v>43696.18749994642</v>
      </c>
      <c r="B22099" s="6">
        <f t="shared" si="690"/>
        <v>43696.197916613084</v>
      </c>
      <c r="C22099" s="5">
        <v>5.3689999999999998</v>
      </c>
    </row>
    <row r="22100" spans="1:3">
      <c r="A22100" s="7">
        <f t="shared" si="691"/>
        <v>43696.197916613084</v>
      </c>
      <c r="B22100" s="6">
        <f t="shared" si="690"/>
        <v>43696.208333279748</v>
      </c>
      <c r="C22100" s="5">
        <v>5.4515000000000002</v>
      </c>
    </row>
    <row r="22101" spans="1:3">
      <c r="A22101" s="7">
        <f t="shared" si="691"/>
        <v>43696.208333279748</v>
      </c>
      <c r="B22101" s="6">
        <f t="shared" si="690"/>
        <v>43696.218749946413</v>
      </c>
      <c r="C22101" s="5">
        <v>5.38</v>
      </c>
    </row>
    <row r="22102" spans="1:3">
      <c r="A22102" s="7">
        <f t="shared" si="691"/>
        <v>43696.218749946413</v>
      </c>
      <c r="B22102" s="6">
        <f t="shared" si="690"/>
        <v>43696.229166613077</v>
      </c>
      <c r="C22102" s="5">
        <v>5.42</v>
      </c>
    </row>
    <row r="22103" spans="1:3">
      <c r="A22103" s="7">
        <f t="shared" si="691"/>
        <v>43696.229166613077</v>
      </c>
      <c r="B22103" s="6">
        <f t="shared" si="690"/>
        <v>43696.239583279741</v>
      </c>
      <c r="C22103" s="5">
        <v>5.3975</v>
      </c>
    </row>
    <row r="22104" spans="1:3">
      <c r="A22104" s="7">
        <f t="shared" si="691"/>
        <v>43696.239583279741</v>
      </c>
      <c r="B22104" s="6">
        <f t="shared" si="690"/>
        <v>43696.249999946405</v>
      </c>
      <c r="C22104" s="5">
        <v>5.4165000000000001</v>
      </c>
    </row>
    <row r="22105" spans="1:3">
      <c r="A22105" s="7">
        <f t="shared" si="691"/>
        <v>43696.249999946405</v>
      </c>
      <c r="B22105" s="6">
        <f t="shared" si="690"/>
        <v>43696.26041661307</v>
      </c>
      <c r="C22105" s="5">
        <v>5.3957499999999996</v>
      </c>
    </row>
    <row r="22106" spans="1:3">
      <c r="A22106" s="7">
        <f t="shared" si="691"/>
        <v>43696.26041661307</v>
      </c>
      <c r="B22106" s="6">
        <f t="shared" si="690"/>
        <v>43696.270833279734</v>
      </c>
      <c r="C22106" s="5">
        <v>5.4392499999999995</v>
      </c>
    </row>
    <row r="22107" spans="1:3">
      <c r="A22107" s="7">
        <f t="shared" si="691"/>
        <v>43696.270833279734</v>
      </c>
      <c r="B22107" s="6">
        <f t="shared" si="690"/>
        <v>43696.281249946398</v>
      </c>
      <c r="C22107" s="5">
        <v>5.4159999999999995</v>
      </c>
    </row>
    <row r="22108" spans="1:3">
      <c r="A22108" s="7">
        <f t="shared" si="691"/>
        <v>43696.281249946398</v>
      </c>
      <c r="B22108" s="6">
        <f t="shared" si="690"/>
        <v>43696.291666613062</v>
      </c>
      <c r="C22108" s="5">
        <v>5.4249999999999998</v>
      </c>
    </row>
    <row r="22109" spans="1:3">
      <c r="A22109" s="7">
        <f t="shared" si="691"/>
        <v>43696.291666613062</v>
      </c>
      <c r="B22109" s="6">
        <f t="shared" si="690"/>
        <v>43696.302083279727</v>
      </c>
      <c r="C22109" s="5">
        <v>5.444</v>
      </c>
    </row>
    <row r="22110" spans="1:3">
      <c r="A22110" s="7">
        <f t="shared" si="691"/>
        <v>43696.302083279727</v>
      </c>
      <c r="B22110" s="6">
        <f t="shared" si="690"/>
        <v>43696.312499946391</v>
      </c>
      <c r="C22110" s="5">
        <v>5.36</v>
      </c>
    </row>
    <row r="22111" spans="1:3">
      <c r="A22111" s="7">
        <f t="shared" si="691"/>
        <v>43696.312499946391</v>
      </c>
      <c r="B22111" s="6">
        <f t="shared" si="690"/>
        <v>43696.322916613055</v>
      </c>
      <c r="C22111" s="5">
        <v>5.4937500000000004</v>
      </c>
    </row>
    <row r="22112" spans="1:3">
      <c r="A22112" s="7">
        <f t="shared" si="691"/>
        <v>43696.322916613055</v>
      </c>
      <c r="B22112" s="6">
        <f t="shared" si="690"/>
        <v>43696.333333279719</v>
      </c>
      <c r="C22112" s="5">
        <v>6.1292499999999999</v>
      </c>
    </row>
    <row r="22113" spans="1:3">
      <c r="A22113" s="7">
        <f t="shared" si="691"/>
        <v>43696.333333279719</v>
      </c>
      <c r="B22113" s="6">
        <f t="shared" si="690"/>
        <v>43696.343749946383</v>
      </c>
      <c r="C22113" s="5">
        <v>10.803500000000001</v>
      </c>
    </row>
    <row r="22114" spans="1:3">
      <c r="A22114" s="7">
        <f t="shared" si="691"/>
        <v>43696.343749946383</v>
      </c>
      <c r="B22114" s="6">
        <f t="shared" si="690"/>
        <v>43696.354166613048</v>
      </c>
      <c r="C22114" s="5">
        <v>24.481749999999998</v>
      </c>
    </row>
    <row r="22115" spans="1:3">
      <c r="A22115" s="7">
        <f t="shared" si="691"/>
        <v>43696.354166613048</v>
      </c>
      <c r="B22115" s="6">
        <f t="shared" si="690"/>
        <v>43696.364583279712</v>
      </c>
      <c r="C22115" s="5">
        <v>20.1265</v>
      </c>
    </row>
    <row r="22116" spans="1:3">
      <c r="A22116" s="7">
        <f t="shared" si="691"/>
        <v>43696.364583279712</v>
      </c>
      <c r="B22116" s="6">
        <f t="shared" si="690"/>
        <v>43696.374999946376</v>
      </c>
      <c r="C22116" s="5">
        <v>34.003500000000003</v>
      </c>
    </row>
    <row r="22117" spans="1:3">
      <c r="A22117" s="7">
        <f t="shared" si="691"/>
        <v>43696.374999946376</v>
      </c>
      <c r="B22117" s="6">
        <f t="shared" si="690"/>
        <v>43696.38541661304</v>
      </c>
      <c r="C22117" s="5">
        <v>68.647000000000006</v>
      </c>
    </row>
    <row r="22118" spans="1:3">
      <c r="A22118" s="7">
        <f t="shared" si="691"/>
        <v>43696.38541661304</v>
      </c>
      <c r="B22118" s="6">
        <f t="shared" si="690"/>
        <v>43696.395833279705</v>
      </c>
      <c r="C22118" s="5">
        <v>106.21900000000001</v>
      </c>
    </row>
    <row r="22119" spans="1:3">
      <c r="A22119" s="7">
        <f t="shared" si="691"/>
        <v>43696.395833279705</v>
      </c>
      <c r="B22119" s="6">
        <f t="shared" si="690"/>
        <v>43696.406249946369</v>
      </c>
      <c r="C22119" s="5">
        <v>208.45075</v>
      </c>
    </row>
    <row r="22120" spans="1:3">
      <c r="A22120" s="7">
        <f t="shared" si="691"/>
        <v>43696.406249946369</v>
      </c>
      <c r="B22120" s="6">
        <f t="shared" si="690"/>
        <v>43696.416666613033</v>
      </c>
      <c r="C22120" s="5">
        <v>266.85874999999999</v>
      </c>
    </row>
    <row r="22121" spans="1:3">
      <c r="A22121" s="7">
        <f t="shared" si="691"/>
        <v>43696.416666613033</v>
      </c>
      <c r="B22121" s="6">
        <f t="shared" si="690"/>
        <v>43696.427083279697</v>
      </c>
      <c r="C22121" s="5">
        <v>361.15725000000003</v>
      </c>
    </row>
    <row r="22122" spans="1:3">
      <c r="A22122" s="7">
        <f t="shared" si="691"/>
        <v>43696.427083279697</v>
      </c>
      <c r="B22122" s="6">
        <f t="shared" si="690"/>
        <v>43696.437499946362</v>
      </c>
      <c r="C22122" s="5">
        <v>277.43475000000001</v>
      </c>
    </row>
    <row r="22123" spans="1:3">
      <c r="A22123" s="7">
        <f t="shared" si="691"/>
        <v>43696.437499946362</v>
      </c>
      <c r="B22123" s="6">
        <f t="shared" si="690"/>
        <v>43696.447916613026</v>
      </c>
      <c r="C22123" s="5">
        <v>244.28625</v>
      </c>
    </row>
    <row r="22124" spans="1:3">
      <c r="A22124" s="7">
        <f t="shared" si="691"/>
        <v>43696.447916613026</v>
      </c>
      <c r="B22124" s="6">
        <f t="shared" si="690"/>
        <v>43696.45833327969</v>
      </c>
      <c r="C22124" s="5">
        <v>347.02524999999997</v>
      </c>
    </row>
    <row r="22125" spans="1:3">
      <c r="A22125" s="7">
        <f t="shared" si="691"/>
        <v>43696.45833327969</v>
      </c>
      <c r="B22125" s="6">
        <f t="shared" si="690"/>
        <v>43696.468749946354</v>
      </c>
      <c r="C22125" s="5">
        <v>394.74324999999999</v>
      </c>
    </row>
    <row r="22126" spans="1:3">
      <c r="A22126" s="7">
        <f t="shared" si="691"/>
        <v>43696.468749946354</v>
      </c>
      <c r="B22126" s="6">
        <f t="shared" si="690"/>
        <v>43696.479166613019</v>
      </c>
      <c r="C22126" s="5">
        <v>495.76675</v>
      </c>
    </row>
    <row r="22127" spans="1:3">
      <c r="A22127" s="7">
        <f t="shared" si="691"/>
        <v>43696.479166613019</v>
      </c>
      <c r="B22127" s="6">
        <f t="shared" si="690"/>
        <v>43696.489583279683</v>
      </c>
      <c r="C22127" s="5">
        <v>488.94225</v>
      </c>
    </row>
    <row r="22128" spans="1:3">
      <c r="A22128" s="7">
        <f t="shared" si="691"/>
        <v>43696.489583279683</v>
      </c>
      <c r="B22128" s="6">
        <f t="shared" si="690"/>
        <v>43696.499999946347</v>
      </c>
      <c r="C22128" s="5">
        <v>347.22700000000003</v>
      </c>
    </row>
    <row r="22129" spans="1:3">
      <c r="A22129" s="7">
        <f t="shared" si="691"/>
        <v>43696.499999946347</v>
      </c>
      <c r="B22129" s="6">
        <f t="shared" si="690"/>
        <v>43696.510416613011</v>
      </c>
      <c r="C22129" s="5">
        <v>304.99725000000001</v>
      </c>
    </row>
    <row r="22130" spans="1:3">
      <c r="A22130" s="7">
        <f t="shared" si="691"/>
        <v>43696.510416613011</v>
      </c>
      <c r="B22130" s="6">
        <f t="shared" si="690"/>
        <v>43696.520833279676</v>
      </c>
      <c r="C22130" s="5">
        <v>393.80349999999999</v>
      </c>
    </row>
    <row r="22131" spans="1:3">
      <c r="A22131" s="7">
        <f t="shared" si="691"/>
        <v>43696.520833279676</v>
      </c>
      <c r="B22131" s="6">
        <f t="shared" si="690"/>
        <v>43696.53124994634</v>
      </c>
      <c r="C22131" s="5">
        <v>484.346</v>
      </c>
    </row>
    <row r="22132" spans="1:3">
      <c r="A22132" s="7">
        <f t="shared" si="691"/>
        <v>43696.53124994634</v>
      </c>
      <c r="B22132" s="6">
        <f t="shared" si="690"/>
        <v>43696.541666613004</v>
      </c>
      <c r="C22132" s="5">
        <v>636.90724999999998</v>
      </c>
    </row>
    <row r="22133" spans="1:3">
      <c r="A22133" s="7">
        <f t="shared" si="691"/>
        <v>43696.541666613004</v>
      </c>
      <c r="B22133" s="6">
        <f t="shared" si="690"/>
        <v>43696.552083279668</v>
      </c>
      <c r="C22133" s="5">
        <v>639.08349999999996</v>
      </c>
    </row>
    <row r="22134" spans="1:3">
      <c r="A22134" s="7">
        <f t="shared" si="691"/>
        <v>43696.552083279668</v>
      </c>
      <c r="B22134" s="6">
        <f t="shared" si="690"/>
        <v>43696.562499946333</v>
      </c>
      <c r="C22134" s="5">
        <v>576.57725000000005</v>
      </c>
    </row>
    <row r="22135" spans="1:3">
      <c r="A22135" s="7">
        <f t="shared" si="691"/>
        <v>43696.562499946333</v>
      </c>
      <c r="B22135" s="6">
        <f t="shared" si="690"/>
        <v>43696.572916612997</v>
      </c>
      <c r="C22135" s="5">
        <v>526.44724999999994</v>
      </c>
    </row>
    <row r="22136" spans="1:3">
      <c r="A22136" s="7">
        <f t="shared" si="691"/>
        <v>43696.572916612997</v>
      </c>
      <c r="B22136" s="6">
        <f t="shared" si="690"/>
        <v>43696.583333279661</v>
      </c>
      <c r="C22136" s="5">
        <v>443.17075</v>
      </c>
    </row>
    <row r="22137" spans="1:3">
      <c r="A22137" s="7">
        <f t="shared" si="691"/>
        <v>43696.583333279661</v>
      </c>
      <c r="B22137" s="6">
        <f t="shared" si="690"/>
        <v>43696.593749946325</v>
      </c>
      <c r="C22137" s="5">
        <v>503.00274999999999</v>
      </c>
    </row>
    <row r="22138" spans="1:3">
      <c r="A22138" s="7">
        <f t="shared" si="691"/>
        <v>43696.593749946325</v>
      </c>
      <c r="B22138" s="6">
        <f t="shared" si="690"/>
        <v>43696.60416661299</v>
      </c>
      <c r="C22138" s="5">
        <v>670.80124999999998</v>
      </c>
    </row>
    <row r="22139" spans="1:3">
      <c r="A22139" s="7">
        <f t="shared" si="691"/>
        <v>43696.60416661299</v>
      </c>
      <c r="B22139" s="6">
        <f t="shared" si="690"/>
        <v>43696.614583279654</v>
      </c>
      <c r="C22139" s="5">
        <v>562.05224999999996</v>
      </c>
    </row>
    <row r="22140" spans="1:3">
      <c r="A22140" s="7">
        <f t="shared" si="691"/>
        <v>43696.614583279654</v>
      </c>
      <c r="B22140" s="6">
        <f t="shared" si="690"/>
        <v>43696.624999946318</v>
      </c>
      <c r="C22140" s="5">
        <v>666.14075000000003</v>
      </c>
    </row>
    <row r="22141" spans="1:3">
      <c r="A22141" s="7">
        <f t="shared" si="691"/>
        <v>43696.624999946318</v>
      </c>
      <c r="B22141" s="6">
        <f t="shared" si="690"/>
        <v>43696.635416612982</v>
      </c>
      <c r="C22141" s="5">
        <v>671.76900000000001</v>
      </c>
    </row>
    <row r="22142" spans="1:3">
      <c r="A22142" s="7">
        <f t="shared" si="691"/>
        <v>43696.635416612982</v>
      </c>
      <c r="B22142" s="6">
        <f t="shared" si="690"/>
        <v>43696.645833279646</v>
      </c>
      <c r="C22142" s="5">
        <v>407.13974999999999</v>
      </c>
    </row>
    <row r="22143" spans="1:3">
      <c r="A22143" s="7">
        <f t="shared" si="691"/>
        <v>43696.645833279646</v>
      </c>
      <c r="B22143" s="6">
        <f t="shared" si="690"/>
        <v>43696.656249946311</v>
      </c>
      <c r="C22143" s="5">
        <v>654.80850000000009</v>
      </c>
    </row>
    <row r="22144" spans="1:3">
      <c r="A22144" s="7">
        <f t="shared" si="691"/>
        <v>43696.656249946311</v>
      </c>
      <c r="B22144" s="6">
        <f t="shared" si="690"/>
        <v>43696.666666612975</v>
      </c>
      <c r="C22144" s="5">
        <v>627.50400000000002</v>
      </c>
    </row>
    <row r="22145" spans="1:3">
      <c r="A22145" s="7">
        <f t="shared" si="691"/>
        <v>43696.666666612975</v>
      </c>
      <c r="B22145" s="6">
        <f t="shared" si="690"/>
        <v>43696.677083279639</v>
      </c>
      <c r="C22145" s="5">
        <v>419.11599999999999</v>
      </c>
    </row>
    <row r="22146" spans="1:3">
      <c r="A22146" s="7">
        <f t="shared" si="691"/>
        <v>43696.677083279639</v>
      </c>
      <c r="B22146" s="6">
        <f t="shared" si="690"/>
        <v>43696.687499946303</v>
      </c>
      <c r="C22146" s="5">
        <v>525.45974999999999</v>
      </c>
    </row>
    <row r="22147" spans="1:3">
      <c r="A22147" s="7">
        <f t="shared" si="691"/>
        <v>43696.687499946303</v>
      </c>
      <c r="B22147" s="6">
        <f t="shared" si="690"/>
        <v>43696.697916612968</v>
      </c>
      <c r="C22147" s="5">
        <v>613.59649999999999</v>
      </c>
    </row>
    <row r="22148" spans="1:3">
      <c r="A22148" s="7">
        <f t="shared" si="691"/>
        <v>43696.697916612968</v>
      </c>
      <c r="B22148" s="6">
        <f t="shared" si="690"/>
        <v>43696.708333279632</v>
      </c>
      <c r="C22148" s="5">
        <v>577.95925</v>
      </c>
    </row>
    <row r="22149" spans="1:3">
      <c r="A22149" s="7">
        <f t="shared" si="691"/>
        <v>43696.708333279632</v>
      </c>
      <c r="B22149" s="6">
        <f t="shared" si="690"/>
        <v>43696.718749946296</v>
      </c>
      <c r="C22149" s="5">
        <v>548.56875000000002</v>
      </c>
    </row>
    <row r="22150" spans="1:3">
      <c r="A22150" s="7">
        <f t="shared" si="691"/>
        <v>43696.718749946296</v>
      </c>
      <c r="B22150" s="6">
        <f t="shared" ref="B22150:B22213" si="692">A22150+(15/60/24)</f>
        <v>43696.72916661296</v>
      </c>
      <c r="C22150" s="5">
        <v>504.44425000000001</v>
      </c>
    </row>
    <row r="22151" spans="1:3">
      <c r="A22151" s="7">
        <f t="shared" ref="A22151:A22214" si="693">B22150</f>
        <v>43696.72916661296</v>
      </c>
      <c r="B22151" s="6">
        <f t="shared" si="692"/>
        <v>43696.739583279625</v>
      </c>
      <c r="C22151" s="5">
        <v>443.14625000000001</v>
      </c>
    </row>
    <row r="22152" spans="1:3">
      <c r="A22152" s="7">
        <f t="shared" si="693"/>
        <v>43696.739583279625</v>
      </c>
      <c r="B22152" s="6">
        <f t="shared" si="692"/>
        <v>43696.749999946289</v>
      </c>
      <c r="C22152" s="5">
        <v>455.66475000000003</v>
      </c>
    </row>
    <row r="22153" spans="1:3">
      <c r="A22153" s="7">
        <f t="shared" si="693"/>
        <v>43696.749999946289</v>
      </c>
      <c r="B22153" s="6">
        <f t="shared" si="692"/>
        <v>43696.760416612953</v>
      </c>
      <c r="C22153" s="5">
        <v>423.57549999999998</v>
      </c>
    </row>
    <row r="22154" spans="1:3">
      <c r="A22154" s="7">
        <f t="shared" si="693"/>
        <v>43696.760416612953</v>
      </c>
      <c r="B22154" s="6">
        <f t="shared" si="692"/>
        <v>43696.770833279617</v>
      </c>
      <c r="C22154" s="5">
        <v>340.03924999999998</v>
      </c>
    </row>
    <row r="22155" spans="1:3">
      <c r="A22155" s="7">
        <f t="shared" si="693"/>
        <v>43696.770833279617</v>
      </c>
      <c r="B22155" s="6">
        <f t="shared" si="692"/>
        <v>43696.781249946282</v>
      </c>
      <c r="C22155" s="5">
        <v>318.44650000000001</v>
      </c>
    </row>
    <row r="22156" spans="1:3">
      <c r="A22156" s="7">
        <f t="shared" si="693"/>
        <v>43696.781249946282</v>
      </c>
      <c r="B22156" s="6">
        <f t="shared" si="692"/>
        <v>43696.791666612946</v>
      </c>
      <c r="C22156" s="5">
        <v>268.01</v>
      </c>
    </row>
    <row r="22157" spans="1:3">
      <c r="A22157" s="7">
        <f t="shared" si="693"/>
        <v>43696.791666612946</v>
      </c>
      <c r="B22157" s="6">
        <f t="shared" si="692"/>
        <v>43696.80208327961</v>
      </c>
      <c r="C22157" s="5">
        <v>258.97449999999998</v>
      </c>
    </row>
    <row r="22158" spans="1:3">
      <c r="A22158" s="7">
        <f t="shared" si="693"/>
        <v>43696.80208327961</v>
      </c>
      <c r="B22158" s="6">
        <f t="shared" si="692"/>
        <v>43696.812499946274</v>
      </c>
      <c r="C22158" s="5">
        <v>163.59900000000002</v>
      </c>
    </row>
    <row r="22159" spans="1:3">
      <c r="A22159" s="7">
        <f t="shared" si="693"/>
        <v>43696.812499946274</v>
      </c>
      <c r="B22159" s="6">
        <f t="shared" si="692"/>
        <v>43696.822916612939</v>
      </c>
      <c r="C22159" s="5">
        <v>113.43049999999999</v>
      </c>
    </row>
    <row r="22160" spans="1:3">
      <c r="A22160" s="7">
        <f t="shared" si="693"/>
        <v>43696.822916612939</v>
      </c>
      <c r="B22160" s="6">
        <f t="shared" si="692"/>
        <v>43696.833333279603</v>
      </c>
      <c r="C22160" s="5">
        <v>147.40775000000002</v>
      </c>
    </row>
    <row r="22161" spans="1:3">
      <c r="A22161" s="7">
        <f t="shared" si="693"/>
        <v>43696.833333279603</v>
      </c>
      <c r="B22161" s="6">
        <f t="shared" si="692"/>
        <v>43696.843749946267</v>
      </c>
      <c r="C22161" s="5">
        <v>97.248499999999993</v>
      </c>
    </row>
    <row r="22162" spans="1:3">
      <c r="A22162" s="7">
        <f t="shared" si="693"/>
        <v>43696.843749946267</v>
      </c>
      <c r="B22162" s="6">
        <f t="shared" si="692"/>
        <v>43696.854166612931</v>
      </c>
      <c r="C22162" s="5">
        <v>60.670750000000005</v>
      </c>
    </row>
    <row r="22163" spans="1:3">
      <c r="A22163" s="7">
        <f t="shared" si="693"/>
        <v>43696.854166612931</v>
      </c>
      <c r="B22163" s="6">
        <f t="shared" si="692"/>
        <v>43696.864583279596</v>
      </c>
      <c r="C22163" s="5">
        <v>42.267750000000007</v>
      </c>
    </row>
    <row r="22164" spans="1:3">
      <c r="A22164" s="7">
        <f t="shared" si="693"/>
        <v>43696.864583279596</v>
      </c>
      <c r="B22164" s="6">
        <f t="shared" si="692"/>
        <v>43696.87499994626</v>
      </c>
      <c r="C22164" s="5">
        <v>21.52975</v>
      </c>
    </row>
    <row r="22165" spans="1:3">
      <c r="A22165" s="7">
        <f t="shared" si="693"/>
        <v>43696.87499994626</v>
      </c>
      <c r="B22165" s="6">
        <f t="shared" si="692"/>
        <v>43696.885416612924</v>
      </c>
      <c r="C22165" s="5">
        <v>6.8402499999999993</v>
      </c>
    </row>
    <row r="22166" spans="1:3">
      <c r="A22166" s="7">
        <f t="shared" si="693"/>
        <v>43696.885416612924</v>
      </c>
      <c r="B22166" s="6">
        <f t="shared" si="692"/>
        <v>43696.895833279588</v>
      </c>
      <c r="C22166" s="5">
        <v>5.3170000000000002</v>
      </c>
    </row>
    <row r="22167" spans="1:3">
      <c r="A22167" s="7">
        <f t="shared" si="693"/>
        <v>43696.895833279588</v>
      </c>
      <c r="B22167" s="6">
        <f t="shared" si="692"/>
        <v>43696.906249946253</v>
      </c>
      <c r="C22167" s="5">
        <v>5.3162500000000001</v>
      </c>
    </row>
    <row r="22168" spans="1:3">
      <c r="A22168" s="7">
        <f t="shared" si="693"/>
        <v>43696.906249946253</v>
      </c>
      <c r="B22168" s="6">
        <f t="shared" si="692"/>
        <v>43696.916666612917</v>
      </c>
      <c r="C22168" s="5">
        <v>5.3155000000000001</v>
      </c>
    </row>
    <row r="22169" spans="1:3">
      <c r="A22169" s="7">
        <f t="shared" si="693"/>
        <v>43696.916666612917</v>
      </c>
      <c r="B22169" s="6">
        <f t="shared" si="692"/>
        <v>43696.927083279581</v>
      </c>
      <c r="C22169" s="5">
        <v>5.3464999999999998</v>
      </c>
    </row>
    <row r="22170" spans="1:3">
      <c r="A22170" s="7">
        <f t="shared" si="693"/>
        <v>43696.927083279581</v>
      </c>
      <c r="B22170" s="6">
        <f t="shared" si="692"/>
        <v>43696.937499946245</v>
      </c>
      <c r="C22170" s="5">
        <v>5.3674999999999997</v>
      </c>
    </row>
    <row r="22171" spans="1:3">
      <c r="A22171" s="7">
        <f t="shared" si="693"/>
        <v>43696.937499946245</v>
      </c>
      <c r="B22171" s="6">
        <f t="shared" si="692"/>
        <v>43696.947916612909</v>
      </c>
      <c r="C22171" s="5">
        <v>5.4322500000000007</v>
      </c>
    </row>
    <row r="22172" spans="1:3">
      <c r="A22172" s="7">
        <f t="shared" si="693"/>
        <v>43696.947916612909</v>
      </c>
      <c r="B22172" s="6">
        <f t="shared" si="692"/>
        <v>43696.958333279574</v>
      </c>
      <c r="C22172" s="5">
        <v>5.3127500000000003</v>
      </c>
    </row>
    <row r="22173" spans="1:3">
      <c r="A22173" s="7">
        <f t="shared" si="693"/>
        <v>43696.958333279574</v>
      </c>
      <c r="B22173" s="6">
        <f t="shared" si="692"/>
        <v>43696.968749946238</v>
      </c>
      <c r="C22173" s="5">
        <v>5.3572499999999996</v>
      </c>
    </row>
    <row r="22174" spans="1:3">
      <c r="A22174" s="7">
        <f t="shared" si="693"/>
        <v>43696.968749946238</v>
      </c>
      <c r="B22174" s="6">
        <f t="shared" si="692"/>
        <v>43696.979166612902</v>
      </c>
      <c r="C22174" s="5">
        <v>5.343</v>
      </c>
    </row>
    <row r="22175" spans="1:3">
      <c r="A22175" s="7">
        <f t="shared" si="693"/>
        <v>43696.979166612902</v>
      </c>
      <c r="B22175" s="6">
        <f t="shared" si="692"/>
        <v>43696.989583279566</v>
      </c>
      <c r="C22175" s="5">
        <v>5.3105000000000002</v>
      </c>
    </row>
    <row r="22176" spans="1:3">
      <c r="A22176" s="7">
        <f t="shared" si="693"/>
        <v>43696.989583279566</v>
      </c>
      <c r="B22176" s="6">
        <f t="shared" si="692"/>
        <v>43696.999999946231</v>
      </c>
      <c r="C22176" s="5">
        <v>5.3414999999999999</v>
      </c>
    </row>
    <row r="22177" spans="1:3">
      <c r="A22177" s="7">
        <f t="shared" si="693"/>
        <v>43696.999999946231</v>
      </c>
      <c r="B22177" s="6">
        <f t="shared" si="692"/>
        <v>43697.010416612895</v>
      </c>
      <c r="C22177" s="5">
        <v>5.3090000000000002</v>
      </c>
    </row>
    <row r="22178" spans="1:3">
      <c r="A22178" s="7">
        <f t="shared" si="693"/>
        <v>43697.010416612895</v>
      </c>
      <c r="B22178" s="6">
        <f t="shared" si="692"/>
        <v>43697.020833279559</v>
      </c>
      <c r="C22178" s="5">
        <v>5.3492499999999996</v>
      </c>
    </row>
    <row r="22179" spans="1:3">
      <c r="A22179" s="7">
        <f t="shared" si="693"/>
        <v>43697.020833279559</v>
      </c>
      <c r="B22179" s="6">
        <f t="shared" si="692"/>
        <v>43697.031249946223</v>
      </c>
      <c r="C22179" s="5">
        <v>5.3077499999999995</v>
      </c>
    </row>
    <row r="22180" spans="1:3">
      <c r="A22180" s="7">
        <f t="shared" si="693"/>
        <v>43697.031249946223</v>
      </c>
      <c r="B22180" s="6">
        <f t="shared" si="692"/>
        <v>43697.041666612888</v>
      </c>
      <c r="C22180" s="5">
        <v>5.3069999999999995</v>
      </c>
    </row>
    <row r="22181" spans="1:3">
      <c r="A22181" s="7">
        <f t="shared" si="693"/>
        <v>43697.041666612888</v>
      </c>
      <c r="B22181" s="6">
        <f t="shared" si="692"/>
        <v>43697.052083279552</v>
      </c>
      <c r="C22181" s="5">
        <v>5.3062499999999995</v>
      </c>
    </row>
    <row r="22182" spans="1:3">
      <c r="A22182" s="7">
        <f t="shared" si="693"/>
        <v>43697.052083279552</v>
      </c>
      <c r="B22182" s="6">
        <f t="shared" si="692"/>
        <v>43697.062499946216</v>
      </c>
      <c r="C22182" s="5">
        <v>5.3382500000000004</v>
      </c>
    </row>
    <row r="22183" spans="1:3">
      <c r="A22183" s="7">
        <f t="shared" si="693"/>
        <v>43697.062499946216</v>
      </c>
      <c r="B22183" s="6">
        <f t="shared" si="692"/>
        <v>43697.07291661288</v>
      </c>
      <c r="C22183" s="5">
        <v>5.3174999999999999</v>
      </c>
    </row>
    <row r="22184" spans="1:3">
      <c r="A22184" s="7">
        <f t="shared" si="693"/>
        <v>43697.07291661288</v>
      </c>
      <c r="B22184" s="6">
        <f t="shared" si="692"/>
        <v>43697.083333279545</v>
      </c>
      <c r="C22184" s="5">
        <v>5.3577499999999993</v>
      </c>
    </row>
    <row r="22185" spans="1:3">
      <c r="A22185" s="7">
        <f t="shared" si="693"/>
        <v>43697.083333279545</v>
      </c>
      <c r="B22185" s="6">
        <f t="shared" si="692"/>
        <v>43697.093749946209</v>
      </c>
      <c r="C22185" s="5">
        <v>5.3034999999999997</v>
      </c>
    </row>
    <row r="22186" spans="1:3">
      <c r="A22186" s="7">
        <f t="shared" si="693"/>
        <v>43697.093749946209</v>
      </c>
      <c r="B22186" s="6">
        <f t="shared" si="692"/>
        <v>43697.104166612873</v>
      </c>
      <c r="C22186" s="5">
        <v>5.3217499999999998</v>
      </c>
    </row>
    <row r="22187" spans="1:3">
      <c r="A22187" s="7">
        <f t="shared" si="693"/>
        <v>43697.104166612873</v>
      </c>
      <c r="B22187" s="6">
        <f t="shared" si="692"/>
        <v>43697.114583279537</v>
      </c>
      <c r="C22187" s="5">
        <v>5.3665000000000003</v>
      </c>
    </row>
    <row r="22188" spans="1:3">
      <c r="A22188" s="7">
        <f t="shared" si="693"/>
        <v>43697.114583279537</v>
      </c>
      <c r="B22188" s="6">
        <f t="shared" si="692"/>
        <v>43697.124999946202</v>
      </c>
      <c r="C22188" s="5">
        <v>5.3142499999999995</v>
      </c>
    </row>
    <row r="22189" spans="1:3">
      <c r="A22189" s="7">
        <f t="shared" si="693"/>
        <v>43697.124999946202</v>
      </c>
      <c r="B22189" s="6">
        <f t="shared" si="692"/>
        <v>43697.135416612866</v>
      </c>
      <c r="C22189" s="5">
        <v>5.3224999999999998</v>
      </c>
    </row>
    <row r="22190" spans="1:3">
      <c r="A22190" s="7">
        <f t="shared" si="693"/>
        <v>43697.135416612866</v>
      </c>
      <c r="B22190" s="6">
        <f t="shared" si="692"/>
        <v>43697.14583327953</v>
      </c>
      <c r="C22190" s="5">
        <v>5.3317499999999995</v>
      </c>
    </row>
    <row r="22191" spans="1:3">
      <c r="A22191" s="7">
        <f t="shared" si="693"/>
        <v>43697.14583327953</v>
      </c>
      <c r="B22191" s="6">
        <f t="shared" si="692"/>
        <v>43697.156249946194</v>
      </c>
      <c r="C22191" s="5">
        <v>5.3309999999999995</v>
      </c>
    </row>
    <row r="22192" spans="1:3">
      <c r="A22192" s="7">
        <f t="shared" si="693"/>
        <v>43697.156249946194</v>
      </c>
      <c r="B22192" s="6">
        <f t="shared" si="692"/>
        <v>43697.166666612859</v>
      </c>
      <c r="C22192" s="5">
        <v>5.3630000000000004</v>
      </c>
    </row>
    <row r="22193" spans="1:3">
      <c r="A22193" s="7">
        <f t="shared" si="693"/>
        <v>43697.166666612859</v>
      </c>
      <c r="B22193" s="6">
        <f t="shared" si="692"/>
        <v>43697.177083279523</v>
      </c>
      <c r="C22193" s="5">
        <v>5.4297500000000003</v>
      </c>
    </row>
    <row r="22194" spans="1:3">
      <c r="A22194" s="7">
        <f t="shared" si="693"/>
        <v>43697.177083279523</v>
      </c>
      <c r="B22194" s="6">
        <f t="shared" si="692"/>
        <v>43697.187499946187</v>
      </c>
      <c r="C22194" s="5">
        <v>5.3697499999999998</v>
      </c>
    </row>
    <row r="22195" spans="1:3">
      <c r="A22195" s="7">
        <f t="shared" si="693"/>
        <v>43697.187499946187</v>
      </c>
      <c r="B22195" s="6">
        <f t="shared" si="692"/>
        <v>43697.197916612851</v>
      </c>
      <c r="C22195" s="5">
        <v>5.3282499999999997</v>
      </c>
    </row>
    <row r="22196" spans="1:3">
      <c r="A22196" s="7">
        <f t="shared" si="693"/>
        <v>43697.197916612851</v>
      </c>
      <c r="B22196" s="6">
        <f t="shared" si="692"/>
        <v>43697.208333279516</v>
      </c>
      <c r="C22196" s="5">
        <v>5.32775</v>
      </c>
    </row>
    <row r="22197" spans="1:3">
      <c r="A22197" s="7">
        <f t="shared" si="693"/>
        <v>43697.208333279516</v>
      </c>
      <c r="B22197" s="6">
        <f t="shared" si="692"/>
        <v>43697.21874994618</v>
      </c>
      <c r="C22197" s="5">
        <v>5.3722500000000002</v>
      </c>
    </row>
    <row r="22198" spans="1:3">
      <c r="A22198" s="7">
        <f t="shared" si="693"/>
        <v>43697.21874994618</v>
      </c>
      <c r="B22198" s="6">
        <f t="shared" si="692"/>
        <v>43697.229166612844</v>
      </c>
      <c r="C22198" s="5">
        <v>5.3262499999999999</v>
      </c>
    </row>
    <row r="22199" spans="1:3">
      <c r="A22199" s="7">
        <f t="shared" si="693"/>
        <v>43697.229166612844</v>
      </c>
      <c r="B22199" s="6">
        <f t="shared" si="692"/>
        <v>43697.239583279508</v>
      </c>
      <c r="C22199" s="5">
        <v>5.3347499999999997</v>
      </c>
    </row>
    <row r="22200" spans="1:3">
      <c r="A22200" s="7">
        <f t="shared" si="693"/>
        <v>43697.239583279508</v>
      </c>
      <c r="B22200" s="6">
        <f t="shared" si="692"/>
        <v>43697.249999946172</v>
      </c>
      <c r="C22200" s="5">
        <v>5.306</v>
      </c>
    </row>
    <row r="22201" spans="1:3">
      <c r="A22201" s="7">
        <f t="shared" si="693"/>
        <v>43697.249999946172</v>
      </c>
      <c r="B22201" s="6">
        <f t="shared" si="692"/>
        <v>43697.260416612837</v>
      </c>
      <c r="C22201" s="5">
        <v>5.3442499999999997</v>
      </c>
    </row>
    <row r="22202" spans="1:3">
      <c r="A22202" s="7">
        <f t="shared" si="693"/>
        <v>43697.260416612837</v>
      </c>
      <c r="B22202" s="6">
        <f t="shared" si="692"/>
        <v>43697.270833279501</v>
      </c>
      <c r="C22202" s="5">
        <v>5.2919999999999998</v>
      </c>
    </row>
    <row r="22203" spans="1:3">
      <c r="A22203" s="7">
        <f t="shared" si="693"/>
        <v>43697.270833279501</v>
      </c>
      <c r="B22203" s="6">
        <f t="shared" si="692"/>
        <v>43697.281249946165</v>
      </c>
      <c r="C22203" s="5">
        <v>5.3574999999999999</v>
      </c>
    </row>
    <row r="22204" spans="1:3">
      <c r="A22204" s="7">
        <f t="shared" si="693"/>
        <v>43697.281249946165</v>
      </c>
      <c r="B22204" s="6">
        <f t="shared" si="692"/>
        <v>43697.291666612829</v>
      </c>
      <c r="C22204" s="5">
        <v>5.3540000000000001</v>
      </c>
    </row>
    <row r="22205" spans="1:3">
      <c r="A22205" s="7">
        <f t="shared" si="693"/>
        <v>43697.291666612829</v>
      </c>
      <c r="B22205" s="6">
        <f t="shared" si="692"/>
        <v>43697.302083279494</v>
      </c>
      <c r="C22205" s="5">
        <v>5.3732499999999996</v>
      </c>
    </row>
    <row r="22206" spans="1:3">
      <c r="A22206" s="7">
        <f t="shared" si="693"/>
        <v>43697.302083279494</v>
      </c>
      <c r="B22206" s="6">
        <f t="shared" si="692"/>
        <v>43697.312499946158</v>
      </c>
      <c r="C22206" s="5">
        <v>5.3652499999999996</v>
      </c>
    </row>
    <row r="22207" spans="1:3">
      <c r="A22207" s="7">
        <f t="shared" si="693"/>
        <v>43697.312499946158</v>
      </c>
      <c r="B22207" s="6">
        <f t="shared" si="692"/>
        <v>43697.322916612822</v>
      </c>
      <c r="C22207" s="5">
        <v>6.7109999999999994</v>
      </c>
    </row>
    <row r="22208" spans="1:3">
      <c r="A22208" s="7">
        <f t="shared" si="693"/>
        <v>43697.322916612822</v>
      </c>
      <c r="B22208" s="6">
        <f t="shared" si="692"/>
        <v>43697.333333279486</v>
      </c>
      <c r="C22208" s="5">
        <v>20.152249999999999</v>
      </c>
    </row>
    <row r="22209" spans="1:3">
      <c r="A22209" s="7">
        <f t="shared" si="693"/>
        <v>43697.333333279486</v>
      </c>
      <c r="B22209" s="6">
        <f t="shared" si="692"/>
        <v>43697.343749946151</v>
      </c>
      <c r="C22209" s="5">
        <v>27.900750000000002</v>
      </c>
    </row>
    <row r="22210" spans="1:3">
      <c r="A22210" s="7">
        <f t="shared" si="693"/>
        <v>43697.343749946151</v>
      </c>
      <c r="B22210" s="6">
        <f t="shared" si="692"/>
        <v>43697.354166612815</v>
      </c>
      <c r="C22210" s="5">
        <v>42.291499999999999</v>
      </c>
    </row>
    <row r="22211" spans="1:3">
      <c r="A22211" s="7">
        <f t="shared" si="693"/>
        <v>43697.354166612815</v>
      </c>
      <c r="B22211" s="6">
        <f t="shared" si="692"/>
        <v>43697.364583279479</v>
      </c>
      <c r="C22211" s="5">
        <v>65.973749999999995</v>
      </c>
    </row>
    <row r="22212" spans="1:3">
      <c r="A22212" s="7">
        <f t="shared" si="693"/>
        <v>43697.364583279479</v>
      </c>
      <c r="B22212" s="6">
        <f t="shared" si="692"/>
        <v>43697.374999946143</v>
      </c>
      <c r="C22212" s="5">
        <v>83.19550000000001</v>
      </c>
    </row>
    <row r="22213" spans="1:3">
      <c r="A22213" s="7">
        <f t="shared" si="693"/>
        <v>43697.374999946143</v>
      </c>
      <c r="B22213" s="6">
        <f t="shared" si="692"/>
        <v>43697.385416612808</v>
      </c>
      <c r="C22213" s="5">
        <v>98.305250000000001</v>
      </c>
    </row>
    <row r="22214" spans="1:3">
      <c r="A22214" s="7">
        <f t="shared" si="693"/>
        <v>43697.385416612808</v>
      </c>
      <c r="B22214" s="6">
        <f t="shared" ref="B22214:B22277" si="694">A22214+(15/60/24)</f>
        <v>43697.395833279472</v>
      </c>
      <c r="C22214" s="5">
        <v>88.23299999999999</v>
      </c>
    </row>
    <row r="22215" spans="1:3">
      <c r="A22215" s="7">
        <f t="shared" ref="A22215:A22278" si="695">B22214</f>
        <v>43697.395833279472</v>
      </c>
      <c r="B22215" s="6">
        <f t="shared" si="694"/>
        <v>43697.406249946136</v>
      </c>
      <c r="C22215" s="5">
        <v>85.0505</v>
      </c>
    </row>
    <row r="22216" spans="1:3">
      <c r="A22216" s="7">
        <f t="shared" si="695"/>
        <v>43697.406249946136</v>
      </c>
      <c r="B22216" s="6">
        <f t="shared" si="694"/>
        <v>43697.4166666128</v>
      </c>
      <c r="C22216" s="5">
        <v>95.378749999999997</v>
      </c>
    </row>
    <row r="22217" spans="1:3">
      <c r="A22217" s="7">
        <f t="shared" si="695"/>
        <v>43697.4166666128</v>
      </c>
      <c r="B22217" s="6">
        <f t="shared" si="694"/>
        <v>43697.427083279465</v>
      </c>
      <c r="C22217" s="5">
        <v>107.515</v>
      </c>
    </row>
    <row r="22218" spans="1:3">
      <c r="A22218" s="7">
        <f t="shared" si="695"/>
        <v>43697.427083279465</v>
      </c>
      <c r="B22218" s="6">
        <f t="shared" si="694"/>
        <v>43697.437499946129</v>
      </c>
      <c r="C22218" s="5">
        <v>117.5125</v>
      </c>
    </row>
    <row r="22219" spans="1:3">
      <c r="A22219" s="7">
        <f t="shared" si="695"/>
        <v>43697.437499946129</v>
      </c>
      <c r="B22219" s="6">
        <f t="shared" si="694"/>
        <v>43697.447916612793</v>
      </c>
      <c r="C22219" s="5">
        <v>142.20975000000001</v>
      </c>
    </row>
    <row r="22220" spans="1:3">
      <c r="A22220" s="7">
        <f t="shared" si="695"/>
        <v>43697.447916612793</v>
      </c>
      <c r="B22220" s="6">
        <f t="shared" si="694"/>
        <v>43697.458333279457</v>
      </c>
      <c r="C22220" s="5">
        <v>173.83325000000002</v>
      </c>
    </row>
    <row r="22221" spans="1:3">
      <c r="A22221" s="7">
        <f t="shared" si="695"/>
        <v>43697.458333279457</v>
      </c>
      <c r="B22221" s="6">
        <f t="shared" si="694"/>
        <v>43697.468749946122</v>
      </c>
      <c r="C22221" s="5">
        <v>172.2955</v>
      </c>
    </row>
    <row r="22222" spans="1:3">
      <c r="A22222" s="7">
        <f t="shared" si="695"/>
        <v>43697.468749946122</v>
      </c>
      <c r="B22222" s="6">
        <f t="shared" si="694"/>
        <v>43697.479166612786</v>
      </c>
      <c r="C22222" s="5">
        <v>154.57725000000002</v>
      </c>
    </row>
    <row r="22223" spans="1:3">
      <c r="A22223" s="7">
        <f t="shared" si="695"/>
        <v>43697.479166612786</v>
      </c>
      <c r="B22223" s="6">
        <f t="shared" si="694"/>
        <v>43697.48958327945</v>
      </c>
      <c r="C22223" s="5">
        <v>146.45950000000002</v>
      </c>
    </row>
    <row r="22224" spans="1:3">
      <c r="A22224" s="7">
        <f t="shared" si="695"/>
        <v>43697.48958327945</v>
      </c>
      <c r="B22224" s="6">
        <f t="shared" si="694"/>
        <v>43697.499999946114</v>
      </c>
      <c r="C22224" s="5">
        <v>189.37675000000002</v>
      </c>
    </row>
    <row r="22225" spans="1:3">
      <c r="A22225" s="7">
        <f t="shared" si="695"/>
        <v>43697.499999946114</v>
      </c>
      <c r="B22225" s="6">
        <f t="shared" si="694"/>
        <v>43697.510416612778</v>
      </c>
      <c r="C22225" s="5">
        <v>190.517</v>
      </c>
    </row>
    <row r="22226" spans="1:3">
      <c r="A22226" s="7">
        <f t="shared" si="695"/>
        <v>43697.510416612778</v>
      </c>
      <c r="B22226" s="6">
        <f t="shared" si="694"/>
        <v>43697.520833279443</v>
      </c>
      <c r="C22226" s="5">
        <v>176.56874999999999</v>
      </c>
    </row>
    <row r="22227" spans="1:3">
      <c r="A22227" s="7">
        <f t="shared" si="695"/>
        <v>43697.520833279443</v>
      </c>
      <c r="B22227" s="6">
        <f t="shared" si="694"/>
        <v>43697.531249946107</v>
      </c>
      <c r="C22227" s="5">
        <v>250.51624999999999</v>
      </c>
    </row>
    <row r="22228" spans="1:3">
      <c r="A22228" s="7">
        <f t="shared" si="695"/>
        <v>43697.531249946107</v>
      </c>
      <c r="B22228" s="6">
        <f t="shared" si="694"/>
        <v>43697.541666612771</v>
      </c>
      <c r="C22228" s="5">
        <v>304.47075000000001</v>
      </c>
    </row>
    <row r="22229" spans="1:3">
      <c r="A22229" s="7">
        <f t="shared" si="695"/>
        <v>43697.541666612771</v>
      </c>
      <c r="B22229" s="6">
        <f t="shared" si="694"/>
        <v>43697.552083279435</v>
      </c>
      <c r="C22229" s="5">
        <v>298.20925</v>
      </c>
    </row>
    <row r="22230" spans="1:3">
      <c r="A22230" s="7">
        <f t="shared" si="695"/>
        <v>43697.552083279435</v>
      </c>
      <c r="B22230" s="6">
        <f t="shared" si="694"/>
        <v>43697.5624999461</v>
      </c>
      <c r="C22230" s="5">
        <v>224.90550000000002</v>
      </c>
    </row>
    <row r="22231" spans="1:3">
      <c r="A22231" s="7">
        <f t="shared" si="695"/>
        <v>43697.5624999461</v>
      </c>
      <c r="B22231" s="6">
        <f t="shared" si="694"/>
        <v>43697.572916612764</v>
      </c>
      <c r="C22231" s="5">
        <v>207.19174999999998</v>
      </c>
    </row>
    <row r="22232" spans="1:3">
      <c r="A22232" s="7">
        <f t="shared" si="695"/>
        <v>43697.572916612764</v>
      </c>
      <c r="B22232" s="6">
        <f t="shared" si="694"/>
        <v>43697.583333279428</v>
      </c>
      <c r="C22232" s="5">
        <v>272.15674999999999</v>
      </c>
    </row>
    <row r="22233" spans="1:3">
      <c r="A22233" s="7">
        <f t="shared" si="695"/>
        <v>43697.583333279428</v>
      </c>
      <c r="B22233" s="6">
        <f t="shared" si="694"/>
        <v>43697.593749946092</v>
      </c>
      <c r="C22233" s="5">
        <v>311.42075</v>
      </c>
    </row>
    <row r="22234" spans="1:3">
      <c r="A22234" s="7">
        <f t="shared" si="695"/>
        <v>43697.593749946092</v>
      </c>
      <c r="B22234" s="6">
        <f t="shared" si="694"/>
        <v>43697.604166612757</v>
      </c>
      <c r="C22234" s="5">
        <v>306.02325000000002</v>
      </c>
    </row>
    <row r="22235" spans="1:3">
      <c r="A22235" s="7">
        <f t="shared" si="695"/>
        <v>43697.604166612757</v>
      </c>
      <c r="B22235" s="6">
        <f t="shared" si="694"/>
        <v>43697.614583279421</v>
      </c>
      <c r="C22235" s="5">
        <v>275.97300000000001</v>
      </c>
    </row>
    <row r="22236" spans="1:3">
      <c r="A22236" s="7">
        <f t="shared" si="695"/>
        <v>43697.614583279421</v>
      </c>
      <c r="B22236" s="6">
        <f t="shared" si="694"/>
        <v>43697.624999946085</v>
      </c>
      <c r="C22236" s="5">
        <v>281.40800000000002</v>
      </c>
    </row>
    <row r="22237" spans="1:3">
      <c r="A22237" s="7">
        <f t="shared" si="695"/>
        <v>43697.624999946085</v>
      </c>
      <c r="B22237" s="6">
        <f t="shared" si="694"/>
        <v>43697.635416612749</v>
      </c>
      <c r="C22237" s="5">
        <v>236.947</v>
      </c>
    </row>
    <row r="22238" spans="1:3">
      <c r="A22238" s="7">
        <f t="shared" si="695"/>
        <v>43697.635416612749</v>
      </c>
      <c r="B22238" s="6">
        <f t="shared" si="694"/>
        <v>43697.645833279414</v>
      </c>
      <c r="C22238" s="5">
        <v>196.06775000000002</v>
      </c>
    </row>
    <row r="22239" spans="1:3">
      <c r="A22239" s="7">
        <f t="shared" si="695"/>
        <v>43697.645833279414</v>
      </c>
      <c r="B22239" s="6">
        <f t="shared" si="694"/>
        <v>43697.656249946078</v>
      </c>
      <c r="C22239" s="5">
        <v>158.87199999999999</v>
      </c>
    </row>
    <row r="22240" spans="1:3">
      <c r="A22240" s="7">
        <f t="shared" si="695"/>
        <v>43697.656249946078</v>
      </c>
      <c r="B22240" s="6">
        <f t="shared" si="694"/>
        <v>43697.666666612742</v>
      </c>
      <c r="C22240" s="5">
        <v>129.15800000000002</v>
      </c>
    </row>
    <row r="22241" spans="1:3">
      <c r="A22241" s="7">
        <f t="shared" si="695"/>
        <v>43697.666666612742</v>
      </c>
      <c r="B22241" s="6">
        <f t="shared" si="694"/>
        <v>43697.677083279406</v>
      </c>
      <c r="C22241" s="5">
        <v>108.20425</v>
      </c>
    </row>
    <row r="22242" spans="1:3">
      <c r="A22242" s="7">
        <f t="shared" si="695"/>
        <v>43697.677083279406</v>
      </c>
      <c r="B22242" s="6">
        <f t="shared" si="694"/>
        <v>43697.687499946071</v>
      </c>
      <c r="C22242" s="5">
        <v>95.357749999999996</v>
      </c>
    </row>
    <row r="22243" spans="1:3">
      <c r="A22243" s="7">
        <f t="shared" si="695"/>
        <v>43697.687499946071</v>
      </c>
      <c r="B22243" s="6">
        <f t="shared" si="694"/>
        <v>43697.697916612735</v>
      </c>
      <c r="C22243" s="5">
        <v>87.095249999999993</v>
      </c>
    </row>
    <row r="22244" spans="1:3">
      <c r="A22244" s="7">
        <f t="shared" si="695"/>
        <v>43697.697916612735</v>
      </c>
      <c r="B22244" s="6">
        <f t="shared" si="694"/>
        <v>43697.708333279399</v>
      </c>
      <c r="C22244" s="5">
        <v>83.600250000000003</v>
      </c>
    </row>
    <row r="22245" spans="1:3">
      <c r="A22245" s="7">
        <f t="shared" si="695"/>
        <v>43697.708333279399</v>
      </c>
      <c r="B22245" s="6">
        <f t="shared" si="694"/>
        <v>43697.718749946063</v>
      </c>
      <c r="C22245" s="5">
        <v>102.842</v>
      </c>
    </row>
    <row r="22246" spans="1:3">
      <c r="A22246" s="7">
        <f t="shared" si="695"/>
        <v>43697.718749946063</v>
      </c>
      <c r="B22246" s="6">
        <f t="shared" si="694"/>
        <v>43697.729166612728</v>
      </c>
      <c r="C22246" s="5">
        <v>104.8005</v>
      </c>
    </row>
    <row r="22247" spans="1:3">
      <c r="A22247" s="7">
        <f t="shared" si="695"/>
        <v>43697.729166612728</v>
      </c>
      <c r="B22247" s="6">
        <f t="shared" si="694"/>
        <v>43697.739583279392</v>
      </c>
      <c r="C22247" s="5">
        <v>96.993499999999997</v>
      </c>
    </row>
    <row r="22248" spans="1:3">
      <c r="A22248" s="7">
        <f t="shared" si="695"/>
        <v>43697.739583279392</v>
      </c>
      <c r="B22248" s="6">
        <f t="shared" si="694"/>
        <v>43697.749999946056</v>
      </c>
      <c r="C22248" s="5">
        <v>81.144749999999988</v>
      </c>
    </row>
    <row r="22249" spans="1:3">
      <c r="A22249" s="7">
        <f t="shared" si="695"/>
        <v>43697.749999946056</v>
      </c>
      <c r="B22249" s="6">
        <f t="shared" si="694"/>
        <v>43697.76041661272</v>
      </c>
      <c r="C22249" s="5">
        <v>64.019750000000002</v>
      </c>
    </row>
    <row r="22250" spans="1:3">
      <c r="A22250" s="7">
        <f t="shared" si="695"/>
        <v>43697.76041661272</v>
      </c>
      <c r="B22250" s="6">
        <f t="shared" si="694"/>
        <v>43697.770833279385</v>
      </c>
      <c r="C22250" s="5">
        <v>53.84375</v>
      </c>
    </row>
    <row r="22251" spans="1:3">
      <c r="A22251" s="7">
        <f t="shared" si="695"/>
        <v>43697.770833279385</v>
      </c>
      <c r="B22251" s="6">
        <f t="shared" si="694"/>
        <v>43697.781249946049</v>
      </c>
      <c r="C22251" s="5">
        <v>47.151499999999999</v>
      </c>
    </row>
    <row r="22252" spans="1:3">
      <c r="A22252" s="7">
        <f t="shared" si="695"/>
        <v>43697.781249946049</v>
      </c>
      <c r="B22252" s="6">
        <f t="shared" si="694"/>
        <v>43697.791666612713</v>
      </c>
      <c r="C22252" s="5">
        <v>46.810249999999996</v>
      </c>
    </row>
    <row r="22253" spans="1:3">
      <c r="A22253" s="7">
        <f t="shared" si="695"/>
        <v>43697.791666612713</v>
      </c>
      <c r="B22253" s="6">
        <f t="shared" si="694"/>
        <v>43697.802083279377</v>
      </c>
      <c r="C22253" s="5">
        <v>41.079500000000003</v>
      </c>
    </row>
    <row r="22254" spans="1:3">
      <c r="A22254" s="7">
        <f t="shared" si="695"/>
        <v>43697.802083279377</v>
      </c>
      <c r="B22254" s="6">
        <f t="shared" si="694"/>
        <v>43697.812499946041</v>
      </c>
      <c r="C22254" s="5">
        <v>35.576999999999998</v>
      </c>
    </row>
    <row r="22255" spans="1:3">
      <c r="A22255" s="7">
        <f t="shared" si="695"/>
        <v>43697.812499946041</v>
      </c>
      <c r="B22255" s="6">
        <f t="shared" si="694"/>
        <v>43697.822916612706</v>
      </c>
      <c r="C22255" s="5">
        <v>28.665749999999999</v>
      </c>
    </row>
    <row r="22256" spans="1:3">
      <c r="A22256" s="7">
        <f t="shared" si="695"/>
        <v>43697.822916612706</v>
      </c>
      <c r="B22256" s="6">
        <f t="shared" si="694"/>
        <v>43697.83333327937</v>
      </c>
      <c r="C22256" s="5">
        <v>20.837250000000001</v>
      </c>
    </row>
    <row r="22257" spans="1:3">
      <c r="A22257" s="7">
        <f t="shared" si="695"/>
        <v>43697.83333327937</v>
      </c>
      <c r="B22257" s="6">
        <f t="shared" si="694"/>
        <v>43697.843749946034</v>
      </c>
      <c r="C22257" s="5">
        <v>11.263250000000001</v>
      </c>
    </row>
    <row r="22258" spans="1:3">
      <c r="A22258" s="7">
        <f t="shared" si="695"/>
        <v>43697.843749946034</v>
      </c>
      <c r="B22258" s="6">
        <f t="shared" si="694"/>
        <v>43697.854166612698</v>
      </c>
      <c r="C22258" s="5">
        <v>7.66</v>
      </c>
    </row>
    <row r="22259" spans="1:3">
      <c r="A22259" s="7">
        <f t="shared" si="695"/>
        <v>43697.854166612698</v>
      </c>
      <c r="B22259" s="6">
        <f t="shared" si="694"/>
        <v>43697.864583279363</v>
      </c>
      <c r="C22259" s="5">
        <v>6.0775000000000006</v>
      </c>
    </row>
    <row r="22260" spans="1:3">
      <c r="A22260" s="7">
        <f t="shared" si="695"/>
        <v>43697.864583279363</v>
      </c>
      <c r="B22260" s="6">
        <f t="shared" si="694"/>
        <v>43697.874999946027</v>
      </c>
      <c r="C22260" s="5">
        <v>5.4562499999999998</v>
      </c>
    </row>
    <row r="22261" spans="1:3">
      <c r="A22261" s="7">
        <f t="shared" si="695"/>
        <v>43697.874999946027</v>
      </c>
      <c r="B22261" s="6">
        <f t="shared" si="694"/>
        <v>43697.885416612691</v>
      </c>
      <c r="C22261" s="5">
        <v>5.2557499999999999</v>
      </c>
    </row>
    <row r="22262" spans="1:3">
      <c r="A22262" s="7">
        <f t="shared" si="695"/>
        <v>43697.885416612691</v>
      </c>
      <c r="B22262" s="6">
        <f t="shared" si="694"/>
        <v>43697.895833279355</v>
      </c>
      <c r="C22262" s="5">
        <v>5.28775</v>
      </c>
    </row>
    <row r="22263" spans="1:3">
      <c r="A22263" s="7">
        <f t="shared" si="695"/>
        <v>43697.895833279355</v>
      </c>
      <c r="B22263" s="6">
        <f t="shared" si="694"/>
        <v>43697.90624994602</v>
      </c>
      <c r="C22263" s="5">
        <v>5.2547499999999996</v>
      </c>
    </row>
    <row r="22264" spans="1:3">
      <c r="A22264" s="7">
        <f t="shared" si="695"/>
        <v>43697.90624994602</v>
      </c>
      <c r="B22264" s="6">
        <f t="shared" si="694"/>
        <v>43697.916666612684</v>
      </c>
      <c r="C22264" s="5">
        <v>5.2539999999999996</v>
      </c>
    </row>
    <row r="22265" spans="1:3">
      <c r="A22265" s="7">
        <f t="shared" si="695"/>
        <v>43697.916666612684</v>
      </c>
      <c r="B22265" s="6">
        <f t="shared" si="694"/>
        <v>43697.927083279348</v>
      </c>
      <c r="C22265" s="5">
        <v>5.2534999999999998</v>
      </c>
    </row>
    <row r="22266" spans="1:3">
      <c r="A22266" s="7">
        <f t="shared" si="695"/>
        <v>43697.927083279348</v>
      </c>
      <c r="B22266" s="6">
        <f t="shared" si="694"/>
        <v>43697.937499946012</v>
      </c>
      <c r="C22266" s="5">
        <v>5.2530000000000001</v>
      </c>
    </row>
    <row r="22267" spans="1:3">
      <c r="A22267" s="7">
        <f t="shared" si="695"/>
        <v>43697.937499946012</v>
      </c>
      <c r="B22267" s="6">
        <f t="shared" si="694"/>
        <v>43697.947916612677</v>
      </c>
      <c r="C22267" s="5">
        <v>5.2742499999999994</v>
      </c>
    </row>
    <row r="22268" spans="1:3">
      <c r="A22268" s="7">
        <f t="shared" si="695"/>
        <v>43697.947916612677</v>
      </c>
      <c r="B22268" s="6">
        <f t="shared" si="694"/>
        <v>43697.958333279341</v>
      </c>
      <c r="C22268" s="5">
        <v>5.2517499999999995</v>
      </c>
    </row>
    <row r="22269" spans="1:3">
      <c r="A22269" s="7">
        <f t="shared" si="695"/>
        <v>43697.958333279341</v>
      </c>
      <c r="B22269" s="6">
        <f t="shared" si="694"/>
        <v>43697.968749946005</v>
      </c>
      <c r="C22269" s="5">
        <v>5.2512499999999998</v>
      </c>
    </row>
    <row r="22270" spans="1:3">
      <c r="A22270" s="7">
        <f t="shared" si="695"/>
        <v>43697.968749946005</v>
      </c>
      <c r="B22270" s="6">
        <f t="shared" si="694"/>
        <v>43697.979166612669</v>
      </c>
      <c r="C22270" s="5">
        <v>5.2835000000000001</v>
      </c>
    </row>
    <row r="22271" spans="1:3">
      <c r="A22271" s="7">
        <f t="shared" si="695"/>
        <v>43697.979166612669</v>
      </c>
      <c r="B22271" s="6">
        <f t="shared" si="694"/>
        <v>43697.989583279334</v>
      </c>
      <c r="C22271" s="5">
        <v>5.2502500000000003</v>
      </c>
    </row>
    <row r="22272" spans="1:3">
      <c r="A22272" s="7">
        <f t="shared" si="695"/>
        <v>43697.989583279334</v>
      </c>
      <c r="B22272" s="6">
        <f t="shared" si="694"/>
        <v>43697.999999945998</v>
      </c>
      <c r="C22272" s="5">
        <v>5.2497499999999997</v>
      </c>
    </row>
    <row r="22273" spans="1:3">
      <c r="A22273" s="7">
        <f t="shared" si="695"/>
        <v>43697.999999945998</v>
      </c>
      <c r="B22273" s="6">
        <f t="shared" si="694"/>
        <v>43698.010416612662</v>
      </c>
      <c r="C22273" s="5">
        <v>5.3490000000000002</v>
      </c>
    </row>
    <row r="22274" spans="1:3">
      <c r="A22274" s="7">
        <f t="shared" si="695"/>
        <v>43698.010416612662</v>
      </c>
      <c r="B22274" s="6">
        <f t="shared" si="694"/>
        <v>43698.020833279326</v>
      </c>
      <c r="C22274" s="5">
        <v>5.2704999999999993</v>
      </c>
    </row>
    <row r="22275" spans="1:3">
      <c r="A22275" s="7">
        <f t="shared" si="695"/>
        <v>43698.020833279326</v>
      </c>
      <c r="B22275" s="6">
        <f t="shared" si="694"/>
        <v>43698.031249945991</v>
      </c>
      <c r="C22275" s="5">
        <v>5.2480000000000002</v>
      </c>
    </row>
    <row r="22276" spans="1:3">
      <c r="A22276" s="7">
        <f t="shared" si="695"/>
        <v>43698.031249945991</v>
      </c>
      <c r="B22276" s="6">
        <f t="shared" si="694"/>
        <v>43698.041666612655</v>
      </c>
      <c r="C22276" s="5">
        <v>5.2474999999999996</v>
      </c>
    </row>
    <row r="22277" spans="1:3">
      <c r="A22277" s="7">
        <f t="shared" si="695"/>
        <v>43698.041666612655</v>
      </c>
      <c r="B22277" s="6">
        <f t="shared" si="694"/>
        <v>43698.052083279319</v>
      </c>
      <c r="C22277" s="5">
        <v>5.2797499999999999</v>
      </c>
    </row>
    <row r="22278" spans="1:3">
      <c r="A22278" s="7">
        <f t="shared" si="695"/>
        <v>43698.052083279319</v>
      </c>
      <c r="B22278" s="6">
        <f t="shared" ref="B22278:B22341" si="696">A22278+(15/60/24)</f>
        <v>43698.062499945983</v>
      </c>
      <c r="C22278" s="5">
        <v>5.2465000000000002</v>
      </c>
    </row>
    <row r="22279" spans="1:3">
      <c r="A22279" s="7">
        <f t="shared" ref="A22279:A22342" si="697">B22278</f>
        <v>43698.062499945983</v>
      </c>
      <c r="B22279" s="6">
        <f t="shared" si="696"/>
        <v>43698.072916612648</v>
      </c>
      <c r="C22279" s="5">
        <v>5.2649999999999997</v>
      </c>
    </row>
    <row r="22280" spans="1:3">
      <c r="A22280" s="7">
        <f t="shared" si="697"/>
        <v>43698.072916612648</v>
      </c>
      <c r="B22280" s="6">
        <f t="shared" si="696"/>
        <v>43698.083333279312</v>
      </c>
      <c r="C22280" s="5">
        <v>5.2797499999999999</v>
      </c>
    </row>
    <row r="22281" spans="1:3">
      <c r="A22281" s="7">
        <f t="shared" si="697"/>
        <v>43698.083333279312</v>
      </c>
      <c r="B22281" s="6">
        <f t="shared" si="696"/>
        <v>43698.093749945976</v>
      </c>
      <c r="C22281" s="5">
        <v>5.2447499999999998</v>
      </c>
    </row>
    <row r="22282" spans="1:3">
      <c r="A22282" s="7">
        <f t="shared" si="697"/>
        <v>43698.093749945976</v>
      </c>
      <c r="B22282" s="6">
        <f t="shared" si="696"/>
        <v>43698.10416661264</v>
      </c>
      <c r="C22282" s="5">
        <v>5.2442500000000001</v>
      </c>
    </row>
    <row r="22283" spans="1:3">
      <c r="A22283" s="7">
        <f t="shared" si="697"/>
        <v>43698.10416661264</v>
      </c>
      <c r="B22283" s="6">
        <f t="shared" si="696"/>
        <v>43698.114583279304</v>
      </c>
      <c r="C22283" s="5">
        <v>5.2954999999999997</v>
      </c>
    </row>
    <row r="22284" spans="1:3">
      <c r="A22284" s="7">
        <f t="shared" si="697"/>
        <v>43698.114583279304</v>
      </c>
      <c r="B22284" s="6">
        <f t="shared" si="696"/>
        <v>43698.124999945969</v>
      </c>
      <c r="C22284" s="5">
        <v>5.2432499999999997</v>
      </c>
    </row>
    <row r="22285" spans="1:3">
      <c r="A22285" s="7">
        <f t="shared" si="697"/>
        <v>43698.124999945969</v>
      </c>
      <c r="B22285" s="6">
        <f t="shared" si="696"/>
        <v>43698.135416612633</v>
      </c>
      <c r="C22285" s="5">
        <v>5.2742500000000003</v>
      </c>
    </row>
    <row r="22286" spans="1:3">
      <c r="A22286" s="7">
        <f t="shared" si="697"/>
        <v>43698.135416612633</v>
      </c>
      <c r="B22286" s="6">
        <f t="shared" si="696"/>
        <v>43698.145833279297</v>
      </c>
      <c r="C22286" s="5">
        <v>5.2639999999999993</v>
      </c>
    </row>
    <row r="22287" spans="1:3">
      <c r="A22287" s="7">
        <f t="shared" si="697"/>
        <v>43698.145833279297</v>
      </c>
      <c r="B22287" s="6">
        <f t="shared" si="696"/>
        <v>43698.156249945961</v>
      </c>
      <c r="C22287" s="5">
        <v>5.2542499999999999</v>
      </c>
    </row>
    <row r="22288" spans="1:3">
      <c r="A22288" s="7">
        <f t="shared" si="697"/>
        <v>43698.156249945961</v>
      </c>
      <c r="B22288" s="6">
        <f t="shared" si="696"/>
        <v>43698.166666612626</v>
      </c>
      <c r="C22288" s="5">
        <v>5.2927499999999998</v>
      </c>
    </row>
    <row r="22289" spans="1:3">
      <c r="A22289" s="7">
        <f t="shared" si="697"/>
        <v>43698.166666612626</v>
      </c>
      <c r="B22289" s="6">
        <f t="shared" si="696"/>
        <v>43698.17708327929</v>
      </c>
      <c r="C22289" s="5">
        <v>5.2407500000000002</v>
      </c>
    </row>
    <row r="22290" spans="1:3">
      <c r="A22290" s="7">
        <f t="shared" si="697"/>
        <v>43698.17708327929</v>
      </c>
      <c r="B22290" s="6">
        <f t="shared" si="696"/>
        <v>43698.187499945954</v>
      </c>
      <c r="C22290" s="5">
        <v>5.2402499999999996</v>
      </c>
    </row>
    <row r="22291" spans="1:3">
      <c r="A22291" s="7">
        <f t="shared" si="697"/>
        <v>43698.187499945954</v>
      </c>
      <c r="B22291" s="6">
        <f t="shared" si="696"/>
        <v>43698.197916612618</v>
      </c>
      <c r="C22291" s="5">
        <v>5.2614999999999998</v>
      </c>
    </row>
    <row r="22292" spans="1:3">
      <c r="A22292" s="7">
        <f t="shared" si="697"/>
        <v>43698.197916612618</v>
      </c>
      <c r="B22292" s="6">
        <f t="shared" si="696"/>
        <v>43698.208333279283</v>
      </c>
      <c r="C22292" s="5">
        <v>5.2517499999999995</v>
      </c>
    </row>
    <row r="22293" spans="1:3">
      <c r="A22293" s="7">
        <f t="shared" si="697"/>
        <v>43698.208333279283</v>
      </c>
      <c r="B22293" s="6">
        <f t="shared" si="696"/>
        <v>43698.218749945947</v>
      </c>
      <c r="C22293" s="5">
        <v>5.2702499999999999</v>
      </c>
    </row>
    <row r="22294" spans="1:3">
      <c r="A22294" s="7">
        <f t="shared" si="697"/>
        <v>43698.218749945947</v>
      </c>
      <c r="B22294" s="6">
        <f t="shared" si="696"/>
        <v>43698.229166612611</v>
      </c>
      <c r="C22294" s="5">
        <v>5.3707499999999992</v>
      </c>
    </row>
    <row r="22295" spans="1:3">
      <c r="A22295" s="7">
        <f t="shared" si="697"/>
        <v>43698.229166612611</v>
      </c>
      <c r="B22295" s="6">
        <f t="shared" si="696"/>
        <v>43698.239583279275</v>
      </c>
      <c r="C22295" s="5">
        <v>5.2374999999999998</v>
      </c>
    </row>
    <row r="22296" spans="1:3">
      <c r="A22296" s="7">
        <f t="shared" si="697"/>
        <v>43698.239583279275</v>
      </c>
      <c r="B22296" s="6">
        <f t="shared" si="696"/>
        <v>43698.24999994594</v>
      </c>
      <c r="C22296" s="5">
        <v>5.2687499999999998</v>
      </c>
    </row>
    <row r="22297" spans="1:3">
      <c r="A22297" s="7">
        <f t="shared" si="697"/>
        <v>43698.24999994594</v>
      </c>
      <c r="B22297" s="6">
        <f t="shared" si="696"/>
        <v>43698.260416612604</v>
      </c>
      <c r="C22297" s="5">
        <v>5.2774999999999999</v>
      </c>
    </row>
    <row r="22298" spans="1:3">
      <c r="A22298" s="7">
        <f t="shared" si="697"/>
        <v>43698.260416612604</v>
      </c>
      <c r="B22298" s="6">
        <f t="shared" si="696"/>
        <v>43698.270833279268</v>
      </c>
      <c r="C22298" s="5">
        <v>5.2487500000000002</v>
      </c>
    </row>
    <row r="22299" spans="1:3">
      <c r="A22299" s="7">
        <f t="shared" si="697"/>
        <v>43698.270833279268</v>
      </c>
      <c r="B22299" s="6">
        <f t="shared" si="696"/>
        <v>43698.281249945932</v>
      </c>
      <c r="C22299" s="5">
        <v>5.2672499999999998</v>
      </c>
    </row>
    <row r="22300" spans="1:3">
      <c r="A22300" s="7">
        <f t="shared" si="697"/>
        <v>43698.281249945932</v>
      </c>
      <c r="B22300" s="6">
        <f t="shared" si="696"/>
        <v>43698.291666612597</v>
      </c>
      <c r="C22300" s="5">
        <v>5.2995000000000001</v>
      </c>
    </row>
    <row r="22301" spans="1:3">
      <c r="A22301" s="7">
        <f t="shared" si="697"/>
        <v>43698.291666612597</v>
      </c>
      <c r="B22301" s="6">
        <f t="shared" si="696"/>
        <v>43698.302083279261</v>
      </c>
      <c r="C22301" s="5">
        <v>5.2534999999999998</v>
      </c>
    </row>
    <row r="22302" spans="1:3">
      <c r="A22302" s="7">
        <f t="shared" si="697"/>
        <v>43698.302083279261</v>
      </c>
      <c r="B22302" s="6">
        <f t="shared" si="696"/>
        <v>43698.312499945925</v>
      </c>
      <c r="C22302" s="5">
        <v>5.2684999999999995</v>
      </c>
    </row>
    <row r="22303" spans="1:3">
      <c r="A22303" s="7">
        <f t="shared" si="697"/>
        <v>43698.312499945925</v>
      </c>
      <c r="B22303" s="6">
        <f t="shared" si="696"/>
        <v>43698.322916612589</v>
      </c>
      <c r="C22303" s="5">
        <v>5.4524999999999997</v>
      </c>
    </row>
    <row r="22304" spans="1:3">
      <c r="A22304" s="7">
        <f t="shared" si="697"/>
        <v>43698.322916612589</v>
      </c>
      <c r="B22304" s="6">
        <f t="shared" si="696"/>
        <v>43698.333333279254</v>
      </c>
      <c r="C22304" s="5">
        <v>8.2517499999999995</v>
      </c>
    </row>
    <row r="22305" spans="1:3">
      <c r="A22305" s="7">
        <f t="shared" si="697"/>
        <v>43698.333333279254</v>
      </c>
      <c r="B22305" s="6">
        <f t="shared" si="696"/>
        <v>43698.343749945918</v>
      </c>
      <c r="C22305" s="5">
        <v>20.14875</v>
      </c>
    </row>
    <row r="22306" spans="1:3">
      <c r="A22306" s="7">
        <f t="shared" si="697"/>
        <v>43698.343749945918</v>
      </c>
      <c r="B22306" s="6">
        <f t="shared" si="696"/>
        <v>43698.354166612582</v>
      </c>
      <c r="C22306" s="5">
        <v>34.012999999999998</v>
      </c>
    </row>
    <row r="22307" spans="1:3">
      <c r="A22307" s="7">
        <f t="shared" si="697"/>
        <v>43698.354166612582</v>
      </c>
      <c r="B22307" s="6">
        <f t="shared" si="696"/>
        <v>43698.364583279246</v>
      </c>
      <c r="C22307" s="5">
        <v>47.917000000000002</v>
      </c>
    </row>
    <row r="22308" spans="1:3">
      <c r="A22308" s="7">
        <f t="shared" si="697"/>
        <v>43698.364583279246</v>
      </c>
      <c r="B22308" s="6">
        <f t="shared" si="696"/>
        <v>43698.374999945911</v>
      </c>
      <c r="C22308" s="5">
        <v>66.650750000000002</v>
      </c>
    </row>
    <row r="22309" spans="1:3">
      <c r="A22309" s="7">
        <f t="shared" si="697"/>
        <v>43698.374999945911</v>
      </c>
      <c r="B22309" s="6">
        <f t="shared" si="696"/>
        <v>43698.385416612575</v>
      </c>
      <c r="C22309" s="5">
        <v>85.880499999999998</v>
      </c>
    </row>
    <row r="22310" spans="1:3">
      <c r="A22310" s="7">
        <f t="shared" si="697"/>
        <v>43698.385416612575</v>
      </c>
      <c r="B22310" s="6">
        <f t="shared" si="696"/>
        <v>43698.395833279239</v>
      </c>
      <c r="C22310" s="5">
        <v>115.92775</v>
      </c>
    </row>
    <row r="22311" spans="1:3">
      <c r="A22311" s="7">
        <f t="shared" si="697"/>
        <v>43698.395833279239</v>
      </c>
      <c r="B22311" s="6">
        <f t="shared" si="696"/>
        <v>43698.406249945903</v>
      </c>
      <c r="C22311" s="5">
        <v>170.75125</v>
      </c>
    </row>
    <row r="22312" spans="1:3">
      <c r="A22312" s="7">
        <f t="shared" si="697"/>
        <v>43698.406249945903</v>
      </c>
      <c r="B22312" s="6">
        <f t="shared" si="696"/>
        <v>43698.416666612567</v>
      </c>
      <c r="C22312" s="5">
        <v>226.08</v>
      </c>
    </row>
    <row r="22313" spans="1:3">
      <c r="A22313" s="7">
        <f t="shared" si="697"/>
        <v>43698.416666612567</v>
      </c>
      <c r="B22313" s="6">
        <f t="shared" si="696"/>
        <v>43698.427083279232</v>
      </c>
      <c r="C22313" s="5">
        <v>282.38375000000002</v>
      </c>
    </row>
    <row r="22314" spans="1:3">
      <c r="A22314" s="7">
        <f t="shared" si="697"/>
        <v>43698.427083279232</v>
      </c>
      <c r="B22314" s="6">
        <f t="shared" si="696"/>
        <v>43698.437499945896</v>
      </c>
      <c r="C22314" s="5">
        <v>320.80700000000002</v>
      </c>
    </row>
    <row r="22315" spans="1:3">
      <c r="A22315" s="7">
        <f t="shared" si="697"/>
        <v>43698.437499945896</v>
      </c>
      <c r="B22315" s="6">
        <f t="shared" si="696"/>
        <v>43698.44791661256</v>
      </c>
      <c r="C22315" s="5">
        <v>359.17250000000001</v>
      </c>
    </row>
    <row r="22316" spans="1:3">
      <c r="A22316" s="7">
        <f t="shared" si="697"/>
        <v>43698.44791661256</v>
      </c>
      <c r="B22316" s="6">
        <f t="shared" si="696"/>
        <v>43698.458333279224</v>
      </c>
      <c r="C22316" s="5">
        <v>396.1105</v>
      </c>
    </row>
    <row r="22317" spans="1:3">
      <c r="A22317" s="7">
        <f t="shared" si="697"/>
        <v>43698.458333279224</v>
      </c>
      <c r="B22317" s="6">
        <f t="shared" si="696"/>
        <v>43698.468749945889</v>
      </c>
      <c r="C22317" s="5">
        <v>428.07774999999998</v>
      </c>
    </row>
    <row r="22318" spans="1:3">
      <c r="A22318" s="7">
        <f t="shared" si="697"/>
        <v>43698.468749945889</v>
      </c>
      <c r="B22318" s="6">
        <f t="shared" si="696"/>
        <v>43698.479166612553</v>
      </c>
      <c r="C22318" s="5">
        <v>457.9325</v>
      </c>
    </row>
    <row r="22319" spans="1:3">
      <c r="A22319" s="7">
        <f t="shared" si="697"/>
        <v>43698.479166612553</v>
      </c>
      <c r="B22319" s="6">
        <f t="shared" si="696"/>
        <v>43698.489583279217</v>
      </c>
      <c r="C22319" s="5">
        <v>486.93799999999999</v>
      </c>
    </row>
    <row r="22320" spans="1:3">
      <c r="A22320" s="7">
        <f t="shared" si="697"/>
        <v>43698.489583279217</v>
      </c>
      <c r="B22320" s="6">
        <f t="shared" si="696"/>
        <v>43698.499999945881</v>
      </c>
      <c r="C22320" s="5">
        <v>512.81049999999993</v>
      </c>
    </row>
    <row r="22321" spans="1:3">
      <c r="A22321" s="7">
        <f t="shared" si="697"/>
        <v>43698.499999945881</v>
      </c>
      <c r="B22321" s="6">
        <f t="shared" si="696"/>
        <v>43698.510416612546</v>
      </c>
      <c r="C22321" s="5">
        <v>536.56375000000003</v>
      </c>
    </row>
    <row r="22322" spans="1:3">
      <c r="A22322" s="7">
        <f t="shared" si="697"/>
        <v>43698.510416612546</v>
      </c>
      <c r="B22322" s="6">
        <f t="shared" si="696"/>
        <v>43698.52083327921</v>
      </c>
      <c r="C22322" s="5">
        <v>558.83325000000002</v>
      </c>
    </row>
    <row r="22323" spans="1:3">
      <c r="A22323" s="7">
        <f t="shared" si="697"/>
        <v>43698.52083327921</v>
      </c>
      <c r="B22323" s="6">
        <f t="shared" si="696"/>
        <v>43698.531249945874</v>
      </c>
      <c r="C22323" s="5">
        <v>580.32150000000001</v>
      </c>
    </row>
    <row r="22324" spans="1:3">
      <c r="A22324" s="7">
        <f t="shared" si="697"/>
        <v>43698.531249945874</v>
      </c>
      <c r="B22324" s="6">
        <f t="shared" si="696"/>
        <v>43698.541666612538</v>
      </c>
      <c r="C22324" s="5">
        <v>560.08574999999996</v>
      </c>
    </row>
    <row r="22325" spans="1:3">
      <c r="A22325" s="7">
        <f t="shared" si="697"/>
        <v>43698.541666612538</v>
      </c>
      <c r="B22325" s="6">
        <f t="shared" si="696"/>
        <v>43698.552083279203</v>
      </c>
      <c r="C22325" s="5">
        <v>636.5942500000001</v>
      </c>
    </row>
    <row r="22326" spans="1:3">
      <c r="A22326" s="7">
        <f t="shared" si="697"/>
        <v>43698.552083279203</v>
      </c>
      <c r="B22326" s="6">
        <f t="shared" si="696"/>
        <v>43698.562499945867</v>
      </c>
      <c r="C22326" s="5">
        <v>644.60500000000002</v>
      </c>
    </row>
    <row r="22327" spans="1:3">
      <c r="A22327" s="7">
        <f t="shared" si="697"/>
        <v>43698.562499945867</v>
      </c>
      <c r="B22327" s="6">
        <f t="shared" si="696"/>
        <v>43698.572916612531</v>
      </c>
      <c r="C22327" s="5">
        <v>651.96124999999995</v>
      </c>
    </row>
    <row r="22328" spans="1:3">
      <c r="A22328" s="7">
        <f t="shared" si="697"/>
        <v>43698.572916612531</v>
      </c>
      <c r="B22328" s="6">
        <f t="shared" si="696"/>
        <v>43698.583333279195</v>
      </c>
      <c r="C22328" s="5">
        <v>676.95125000000007</v>
      </c>
    </row>
    <row r="22329" spans="1:3">
      <c r="A22329" s="7">
        <f t="shared" si="697"/>
        <v>43698.583333279195</v>
      </c>
      <c r="B22329" s="6">
        <f t="shared" si="696"/>
        <v>43698.59374994586</v>
      </c>
      <c r="C22329" s="5">
        <v>701.96449999999993</v>
      </c>
    </row>
    <row r="22330" spans="1:3">
      <c r="A22330" s="7">
        <f t="shared" si="697"/>
        <v>43698.59374994586</v>
      </c>
      <c r="B22330" s="6">
        <f t="shared" si="696"/>
        <v>43698.604166612524</v>
      </c>
      <c r="C22330" s="5">
        <v>677.58225000000004</v>
      </c>
    </row>
    <row r="22331" spans="1:3">
      <c r="A22331" s="7">
        <f t="shared" si="697"/>
        <v>43698.604166612524</v>
      </c>
      <c r="B22331" s="6">
        <f t="shared" si="696"/>
        <v>43698.614583279188</v>
      </c>
      <c r="C22331" s="5">
        <v>516.94349999999997</v>
      </c>
    </row>
    <row r="22332" spans="1:3">
      <c r="A22332" s="7">
        <f t="shared" si="697"/>
        <v>43698.614583279188</v>
      </c>
      <c r="B22332" s="6">
        <f t="shared" si="696"/>
        <v>43698.624999945852</v>
      </c>
      <c r="C22332" s="5">
        <v>611.99424999999997</v>
      </c>
    </row>
    <row r="22333" spans="1:3">
      <c r="A22333" s="7">
        <f t="shared" si="697"/>
        <v>43698.624999945852</v>
      </c>
      <c r="B22333" s="6">
        <f t="shared" si="696"/>
        <v>43698.635416612517</v>
      </c>
      <c r="C22333" s="5">
        <v>472.25200000000001</v>
      </c>
    </row>
    <row r="22334" spans="1:3">
      <c r="A22334" s="7">
        <f t="shared" si="697"/>
        <v>43698.635416612517</v>
      </c>
      <c r="B22334" s="6">
        <f t="shared" si="696"/>
        <v>43698.645833279181</v>
      </c>
      <c r="C22334" s="5">
        <v>647.40025000000003</v>
      </c>
    </row>
    <row r="22335" spans="1:3">
      <c r="A22335" s="7">
        <f t="shared" si="697"/>
        <v>43698.645833279181</v>
      </c>
      <c r="B22335" s="6">
        <f t="shared" si="696"/>
        <v>43698.656249945845</v>
      </c>
      <c r="C22335" s="5">
        <v>517.06849999999997</v>
      </c>
    </row>
    <row r="22336" spans="1:3">
      <c r="A22336" s="7">
        <f t="shared" si="697"/>
        <v>43698.656249945845</v>
      </c>
      <c r="B22336" s="6">
        <f t="shared" si="696"/>
        <v>43698.666666612509</v>
      </c>
      <c r="C22336" s="5">
        <v>588.46325000000002</v>
      </c>
    </row>
    <row r="22337" spans="1:3">
      <c r="A22337" s="7">
        <f t="shared" si="697"/>
        <v>43698.666666612509</v>
      </c>
      <c r="B22337" s="6">
        <f t="shared" si="696"/>
        <v>43698.677083279174</v>
      </c>
      <c r="C22337" s="5">
        <v>663.50749999999994</v>
      </c>
    </row>
    <row r="22338" spans="1:3">
      <c r="A22338" s="7">
        <f t="shared" si="697"/>
        <v>43698.677083279174</v>
      </c>
      <c r="B22338" s="6">
        <f t="shared" si="696"/>
        <v>43698.687499945838</v>
      </c>
      <c r="C22338" s="5">
        <v>588.88125000000002</v>
      </c>
    </row>
    <row r="22339" spans="1:3">
      <c r="A22339" s="7">
        <f t="shared" si="697"/>
        <v>43698.687499945838</v>
      </c>
      <c r="B22339" s="6">
        <f t="shared" si="696"/>
        <v>43698.697916612502</v>
      </c>
      <c r="C22339" s="5">
        <v>633.23299999999995</v>
      </c>
    </row>
    <row r="22340" spans="1:3">
      <c r="A22340" s="7">
        <f t="shared" si="697"/>
        <v>43698.697916612502</v>
      </c>
      <c r="B22340" s="6">
        <f t="shared" si="696"/>
        <v>43698.708333279166</v>
      </c>
      <c r="C22340" s="5">
        <v>605.29349999999999</v>
      </c>
    </row>
    <row r="22341" spans="1:3">
      <c r="A22341" s="7">
        <f t="shared" si="697"/>
        <v>43698.708333279166</v>
      </c>
      <c r="B22341" s="6">
        <f t="shared" si="696"/>
        <v>43698.71874994583</v>
      </c>
      <c r="C22341" s="5">
        <v>345.58699999999999</v>
      </c>
    </row>
    <row r="22342" spans="1:3">
      <c r="A22342" s="7">
        <f t="shared" si="697"/>
        <v>43698.71874994583</v>
      </c>
      <c r="B22342" s="6">
        <f t="shared" ref="B22342:B22405" si="698">A22342+(15/60/24)</f>
        <v>43698.729166612495</v>
      </c>
      <c r="C22342" s="5">
        <v>143.69550000000001</v>
      </c>
    </row>
    <row r="22343" spans="1:3">
      <c r="A22343" s="7">
        <f t="shared" ref="A22343:A22406" si="699">B22342</f>
        <v>43698.729166612495</v>
      </c>
      <c r="B22343" s="6">
        <f t="shared" si="698"/>
        <v>43698.739583279159</v>
      </c>
      <c r="C22343" s="5">
        <v>248.36725000000001</v>
      </c>
    </row>
    <row r="22344" spans="1:3">
      <c r="A22344" s="7">
        <f t="shared" si="699"/>
        <v>43698.739583279159</v>
      </c>
      <c r="B22344" s="6">
        <f t="shared" si="698"/>
        <v>43698.749999945823</v>
      </c>
      <c r="C22344" s="5">
        <v>436.33924999999999</v>
      </c>
    </row>
    <row r="22345" spans="1:3">
      <c r="A22345" s="7">
        <f t="shared" si="699"/>
        <v>43698.749999945823</v>
      </c>
      <c r="B22345" s="6">
        <f t="shared" si="698"/>
        <v>43698.760416612487</v>
      </c>
      <c r="C22345" s="5">
        <v>406.21899999999999</v>
      </c>
    </row>
    <row r="22346" spans="1:3">
      <c r="A22346" s="7">
        <f t="shared" si="699"/>
        <v>43698.760416612487</v>
      </c>
      <c r="B22346" s="6">
        <f t="shared" si="698"/>
        <v>43698.770833279152</v>
      </c>
      <c r="C22346" s="5">
        <v>327.40924999999999</v>
      </c>
    </row>
    <row r="22347" spans="1:3">
      <c r="A22347" s="7">
        <f t="shared" si="699"/>
        <v>43698.770833279152</v>
      </c>
      <c r="B22347" s="6">
        <f t="shared" si="698"/>
        <v>43698.781249945816</v>
      </c>
      <c r="C22347" s="5">
        <v>305.25375000000003</v>
      </c>
    </row>
    <row r="22348" spans="1:3">
      <c r="A22348" s="7">
        <f t="shared" si="699"/>
        <v>43698.781249945816</v>
      </c>
      <c r="B22348" s="6">
        <f t="shared" si="698"/>
        <v>43698.79166661248</v>
      </c>
      <c r="C22348" s="5">
        <v>305.98399999999998</v>
      </c>
    </row>
    <row r="22349" spans="1:3">
      <c r="A22349" s="7">
        <f t="shared" si="699"/>
        <v>43698.79166661248</v>
      </c>
      <c r="B22349" s="6">
        <f t="shared" si="698"/>
        <v>43698.802083279144</v>
      </c>
      <c r="C22349" s="5">
        <v>231.67025000000001</v>
      </c>
    </row>
    <row r="22350" spans="1:3">
      <c r="A22350" s="7">
        <f t="shared" si="699"/>
        <v>43698.802083279144</v>
      </c>
      <c r="B22350" s="6">
        <f t="shared" si="698"/>
        <v>43698.812499945809</v>
      </c>
      <c r="C22350" s="5">
        <v>146.33150000000001</v>
      </c>
    </row>
    <row r="22351" spans="1:3">
      <c r="A22351" s="7">
        <f t="shared" si="699"/>
        <v>43698.812499945809</v>
      </c>
      <c r="B22351" s="6">
        <f t="shared" si="698"/>
        <v>43698.822916612473</v>
      </c>
      <c r="C22351" s="5">
        <v>104.29599999999999</v>
      </c>
    </row>
    <row r="22352" spans="1:3">
      <c r="A22352" s="7">
        <f t="shared" si="699"/>
        <v>43698.822916612473</v>
      </c>
      <c r="B22352" s="6">
        <f t="shared" si="698"/>
        <v>43698.833333279137</v>
      </c>
      <c r="C22352" s="5">
        <v>110.8475</v>
      </c>
    </row>
    <row r="22353" spans="1:3">
      <c r="A22353" s="7">
        <f t="shared" si="699"/>
        <v>43698.833333279137</v>
      </c>
      <c r="B22353" s="6">
        <f t="shared" si="698"/>
        <v>43698.843749945801</v>
      </c>
      <c r="C22353" s="5">
        <v>100.80175</v>
      </c>
    </row>
    <row r="22354" spans="1:3">
      <c r="A22354" s="7">
        <f t="shared" si="699"/>
        <v>43698.843749945801</v>
      </c>
      <c r="B22354" s="6">
        <f t="shared" si="698"/>
        <v>43698.854166612466</v>
      </c>
      <c r="C22354" s="5">
        <v>43.215499999999999</v>
      </c>
    </row>
    <row r="22355" spans="1:3">
      <c r="A22355" s="7">
        <f t="shared" si="699"/>
        <v>43698.854166612466</v>
      </c>
      <c r="B22355" s="6">
        <f t="shared" si="698"/>
        <v>43698.86458327913</v>
      </c>
      <c r="C22355" s="5">
        <v>32.369250000000001</v>
      </c>
    </row>
    <row r="22356" spans="1:3">
      <c r="A22356" s="7">
        <f t="shared" si="699"/>
        <v>43698.86458327913</v>
      </c>
      <c r="B22356" s="6">
        <f t="shared" si="698"/>
        <v>43698.874999945794</v>
      </c>
      <c r="C22356" s="5">
        <v>16.177</v>
      </c>
    </row>
    <row r="22357" spans="1:3">
      <c r="A22357" s="7">
        <f t="shared" si="699"/>
        <v>43698.874999945794</v>
      </c>
      <c r="B22357" s="6">
        <f t="shared" si="698"/>
        <v>43698.885416612458</v>
      </c>
      <c r="C22357" s="5">
        <v>5.8310000000000004</v>
      </c>
    </row>
    <row r="22358" spans="1:3">
      <c r="A22358" s="7">
        <f t="shared" si="699"/>
        <v>43698.885416612458</v>
      </c>
      <c r="B22358" s="6">
        <f t="shared" si="698"/>
        <v>43698.895833279123</v>
      </c>
      <c r="C22358" s="5">
        <v>5.2092499999999999</v>
      </c>
    </row>
    <row r="22359" spans="1:3">
      <c r="A22359" s="7">
        <f t="shared" si="699"/>
        <v>43698.895833279123</v>
      </c>
      <c r="B22359" s="6">
        <f t="shared" si="698"/>
        <v>43698.906249945787</v>
      </c>
      <c r="C22359" s="5">
        <v>5.2087500000000002</v>
      </c>
    </row>
    <row r="22360" spans="1:3">
      <c r="A22360" s="7">
        <f t="shared" si="699"/>
        <v>43698.906249945787</v>
      </c>
      <c r="B22360" s="6">
        <f t="shared" si="698"/>
        <v>43698.916666612451</v>
      </c>
      <c r="C22360" s="5">
        <v>5.2084999999999999</v>
      </c>
    </row>
    <row r="22361" spans="1:3">
      <c r="A22361" s="7">
        <f t="shared" si="699"/>
        <v>43698.916666612451</v>
      </c>
      <c r="B22361" s="6">
        <f t="shared" si="698"/>
        <v>43698.927083279115</v>
      </c>
      <c r="C22361" s="5">
        <v>5.2424999999999997</v>
      </c>
    </row>
    <row r="22362" spans="1:3">
      <c r="A22362" s="7">
        <f t="shared" si="699"/>
        <v>43698.927083279115</v>
      </c>
      <c r="B22362" s="6">
        <f t="shared" si="698"/>
        <v>43698.93749994578</v>
      </c>
      <c r="C22362" s="5">
        <v>5.2264999999999997</v>
      </c>
    </row>
    <row r="22363" spans="1:3">
      <c r="A22363" s="7">
        <f t="shared" si="699"/>
        <v>43698.93749994578</v>
      </c>
      <c r="B22363" s="6">
        <f t="shared" si="698"/>
        <v>43698.947916612444</v>
      </c>
      <c r="C22363" s="5">
        <v>5.22</v>
      </c>
    </row>
    <row r="22364" spans="1:3">
      <c r="A22364" s="7">
        <f t="shared" si="699"/>
        <v>43698.947916612444</v>
      </c>
      <c r="B22364" s="6">
        <f t="shared" si="698"/>
        <v>43698.958333279108</v>
      </c>
      <c r="C22364" s="5">
        <v>5.2584999999999997</v>
      </c>
    </row>
    <row r="22365" spans="1:3">
      <c r="A22365" s="7">
        <f t="shared" si="699"/>
        <v>43698.958333279108</v>
      </c>
      <c r="B22365" s="6">
        <f t="shared" si="698"/>
        <v>43698.968749945772</v>
      </c>
      <c r="C22365" s="5">
        <v>5.2065000000000001</v>
      </c>
    </row>
    <row r="22366" spans="1:3">
      <c r="A22366" s="7">
        <f t="shared" si="699"/>
        <v>43698.968749945772</v>
      </c>
      <c r="B22366" s="6">
        <f t="shared" si="698"/>
        <v>43698.979166612437</v>
      </c>
      <c r="C22366" s="5">
        <v>5.2404999999999999</v>
      </c>
    </row>
    <row r="22367" spans="1:3">
      <c r="A22367" s="7">
        <f t="shared" si="699"/>
        <v>43698.979166612437</v>
      </c>
      <c r="B22367" s="6">
        <f t="shared" si="698"/>
        <v>43698.989583279101</v>
      </c>
      <c r="C22367" s="5">
        <v>5.2247500000000002</v>
      </c>
    </row>
    <row r="22368" spans="1:3">
      <c r="A22368" s="7">
        <f t="shared" si="699"/>
        <v>43698.989583279101</v>
      </c>
      <c r="B22368" s="6">
        <f t="shared" si="698"/>
        <v>43698.999999945765</v>
      </c>
      <c r="C22368" s="5">
        <v>5.2052499999999995</v>
      </c>
    </row>
    <row r="22369" spans="1:3">
      <c r="A22369" s="7">
        <f t="shared" si="699"/>
        <v>43698.999999945765</v>
      </c>
      <c r="B22369" s="6">
        <f t="shared" si="698"/>
        <v>43699.010416612429</v>
      </c>
      <c r="C22369" s="5">
        <v>5.2502500000000003</v>
      </c>
    </row>
    <row r="22370" spans="1:3">
      <c r="A22370" s="7">
        <f t="shared" si="699"/>
        <v>43699.010416612429</v>
      </c>
      <c r="B22370" s="6">
        <f t="shared" si="698"/>
        <v>43699.020833279093</v>
      </c>
      <c r="C22370" s="5">
        <v>5.3045</v>
      </c>
    </row>
    <row r="22371" spans="1:3">
      <c r="A22371" s="7">
        <f t="shared" si="699"/>
        <v>43699.020833279093</v>
      </c>
      <c r="B22371" s="6">
        <f t="shared" si="698"/>
        <v>43699.031249945758</v>
      </c>
      <c r="C22371" s="5">
        <v>5.2450000000000001</v>
      </c>
    </row>
    <row r="22372" spans="1:3">
      <c r="A22372" s="7">
        <f t="shared" si="699"/>
        <v>43699.031249945758</v>
      </c>
      <c r="B22372" s="6">
        <f t="shared" si="698"/>
        <v>43699.041666612422</v>
      </c>
      <c r="C22372" s="5">
        <v>5.2355</v>
      </c>
    </row>
    <row r="22373" spans="1:3">
      <c r="A22373" s="7">
        <f t="shared" si="699"/>
        <v>43699.041666612422</v>
      </c>
      <c r="B22373" s="6">
        <f t="shared" si="698"/>
        <v>43699.052083279086</v>
      </c>
      <c r="C22373" s="5">
        <v>5.2359999999999998</v>
      </c>
    </row>
    <row r="22374" spans="1:3">
      <c r="A22374" s="7">
        <f t="shared" si="699"/>
        <v>43699.052083279086</v>
      </c>
      <c r="B22374" s="6">
        <f t="shared" si="698"/>
        <v>43699.06249994575</v>
      </c>
      <c r="C22374" s="5">
        <v>5.2030000000000003</v>
      </c>
    </row>
    <row r="22375" spans="1:3">
      <c r="A22375" s="7">
        <f t="shared" si="699"/>
        <v>43699.06249994575</v>
      </c>
      <c r="B22375" s="6">
        <f t="shared" si="698"/>
        <v>43699.072916612415</v>
      </c>
      <c r="C22375" s="5">
        <v>5.2244999999999999</v>
      </c>
    </row>
    <row r="22376" spans="1:3">
      <c r="A22376" s="7">
        <f t="shared" si="699"/>
        <v>43699.072916612415</v>
      </c>
      <c r="B22376" s="6">
        <f t="shared" si="698"/>
        <v>43699.083333279079</v>
      </c>
      <c r="C22376" s="5">
        <v>5.2022500000000003</v>
      </c>
    </row>
    <row r="22377" spans="1:3">
      <c r="A22377" s="7">
        <f t="shared" si="699"/>
        <v>43699.083333279079</v>
      </c>
      <c r="B22377" s="6">
        <f t="shared" si="698"/>
        <v>43699.093749945743</v>
      </c>
      <c r="C22377" s="5">
        <v>5.2145000000000001</v>
      </c>
    </row>
    <row r="22378" spans="1:3">
      <c r="A22378" s="7">
        <f t="shared" si="699"/>
        <v>43699.093749945743</v>
      </c>
      <c r="B22378" s="6">
        <f t="shared" si="698"/>
        <v>43699.104166612407</v>
      </c>
      <c r="C22378" s="5">
        <v>5.266</v>
      </c>
    </row>
    <row r="22379" spans="1:3">
      <c r="A22379" s="7">
        <f t="shared" si="699"/>
        <v>43699.104166612407</v>
      </c>
      <c r="B22379" s="6">
        <f t="shared" si="698"/>
        <v>43699.114583279072</v>
      </c>
      <c r="C22379" s="5">
        <v>5.2327500000000002</v>
      </c>
    </row>
    <row r="22380" spans="1:3">
      <c r="A22380" s="7">
        <f t="shared" si="699"/>
        <v>43699.114583279072</v>
      </c>
      <c r="B22380" s="6">
        <f t="shared" si="698"/>
        <v>43699.124999945736</v>
      </c>
      <c r="C22380" s="5">
        <v>5.2417499999999997</v>
      </c>
    </row>
    <row r="22381" spans="1:3">
      <c r="A22381" s="7">
        <f t="shared" si="699"/>
        <v>43699.124999945736</v>
      </c>
      <c r="B22381" s="6">
        <f t="shared" si="698"/>
        <v>43699.1354166124</v>
      </c>
      <c r="C22381" s="5">
        <v>5.2322499999999996</v>
      </c>
    </row>
    <row r="22382" spans="1:3">
      <c r="A22382" s="7">
        <f t="shared" si="699"/>
        <v>43699.1354166124</v>
      </c>
      <c r="B22382" s="6">
        <f t="shared" si="698"/>
        <v>43699.145833279064</v>
      </c>
      <c r="C22382" s="5">
        <v>5.2645</v>
      </c>
    </row>
    <row r="22383" spans="1:3">
      <c r="A22383" s="7">
        <f t="shared" si="699"/>
        <v>43699.145833279064</v>
      </c>
      <c r="B22383" s="6">
        <f t="shared" si="698"/>
        <v>43699.156249945729</v>
      </c>
      <c r="C22383" s="5">
        <v>5.2124999999999995</v>
      </c>
    </row>
    <row r="22384" spans="1:3">
      <c r="A22384" s="7">
        <f t="shared" si="699"/>
        <v>43699.156249945729</v>
      </c>
      <c r="B22384" s="6">
        <f t="shared" si="698"/>
        <v>43699.166666612393</v>
      </c>
      <c r="C22384" s="5">
        <v>5.2212499999999995</v>
      </c>
    </row>
    <row r="22385" spans="1:3">
      <c r="A22385" s="7">
        <f t="shared" si="699"/>
        <v>43699.166666612393</v>
      </c>
      <c r="B22385" s="6">
        <f t="shared" si="698"/>
        <v>43699.177083279057</v>
      </c>
      <c r="C22385" s="5">
        <v>5.218</v>
      </c>
    </row>
    <row r="22386" spans="1:3">
      <c r="A22386" s="7">
        <f t="shared" si="699"/>
        <v>43699.177083279057</v>
      </c>
      <c r="B22386" s="6">
        <f t="shared" si="698"/>
        <v>43699.187499945721</v>
      </c>
      <c r="C22386" s="5">
        <v>5.2314999999999996</v>
      </c>
    </row>
    <row r="22387" spans="1:3">
      <c r="A22387" s="7">
        <f t="shared" si="699"/>
        <v>43699.187499945721</v>
      </c>
      <c r="B22387" s="6">
        <f t="shared" si="698"/>
        <v>43699.197916612386</v>
      </c>
      <c r="C22387" s="5">
        <v>5.2299999999999995</v>
      </c>
    </row>
    <row r="22388" spans="1:3">
      <c r="A22388" s="7">
        <f t="shared" si="699"/>
        <v>43699.197916612386</v>
      </c>
      <c r="B22388" s="6">
        <f t="shared" si="698"/>
        <v>43699.20833327905</v>
      </c>
      <c r="C22388" s="5">
        <v>5.22</v>
      </c>
    </row>
    <row r="22389" spans="1:3">
      <c r="A22389" s="7">
        <f t="shared" si="699"/>
        <v>43699.20833327905</v>
      </c>
      <c r="B22389" s="6">
        <f t="shared" si="698"/>
        <v>43699.218749945714</v>
      </c>
      <c r="C22389" s="5">
        <v>5.2104999999999997</v>
      </c>
    </row>
    <row r="22390" spans="1:3">
      <c r="A22390" s="7">
        <f t="shared" si="699"/>
        <v>43699.218749945714</v>
      </c>
      <c r="B22390" s="6">
        <f t="shared" si="698"/>
        <v>43699.229166612378</v>
      </c>
      <c r="C22390" s="5">
        <v>5.23</v>
      </c>
    </row>
    <row r="22391" spans="1:3">
      <c r="A22391" s="7">
        <f t="shared" si="699"/>
        <v>43699.229166612378</v>
      </c>
      <c r="B22391" s="6">
        <f t="shared" si="698"/>
        <v>43699.239583279043</v>
      </c>
      <c r="C22391" s="5">
        <v>5.2287499999999998</v>
      </c>
    </row>
    <row r="22392" spans="1:3">
      <c r="A22392" s="7">
        <f t="shared" si="699"/>
        <v>43699.239583279043</v>
      </c>
      <c r="B22392" s="6">
        <f t="shared" si="698"/>
        <v>43699.249999945707</v>
      </c>
      <c r="C22392" s="5">
        <v>5.3689999999999998</v>
      </c>
    </row>
    <row r="22393" spans="1:3">
      <c r="A22393" s="7">
        <f t="shared" si="699"/>
        <v>43699.249999945707</v>
      </c>
      <c r="B22393" s="6">
        <f t="shared" si="698"/>
        <v>43699.260416612371</v>
      </c>
      <c r="C22393" s="5">
        <v>5.2089999999999996</v>
      </c>
    </row>
    <row r="22394" spans="1:3">
      <c r="A22394" s="7">
        <f t="shared" si="699"/>
        <v>43699.260416612371</v>
      </c>
      <c r="B22394" s="6">
        <f t="shared" si="698"/>
        <v>43699.270833279035</v>
      </c>
      <c r="C22394" s="5">
        <v>5.2602500000000001</v>
      </c>
    </row>
    <row r="22395" spans="1:3">
      <c r="A22395" s="7">
        <f t="shared" si="699"/>
        <v>43699.270833279035</v>
      </c>
      <c r="B22395" s="6">
        <f t="shared" si="698"/>
        <v>43699.2812499457</v>
      </c>
      <c r="C22395" s="5">
        <v>5.2147499999999996</v>
      </c>
    </row>
    <row r="22396" spans="1:3">
      <c r="A22396" s="7">
        <f t="shared" si="699"/>
        <v>43699.2812499457</v>
      </c>
      <c r="B22396" s="6">
        <f t="shared" si="698"/>
        <v>43699.291666612364</v>
      </c>
      <c r="C22396" s="5">
        <v>5.2487499999999994</v>
      </c>
    </row>
    <row r="22397" spans="1:3">
      <c r="A22397" s="7">
        <f t="shared" si="699"/>
        <v>43699.291666612364</v>
      </c>
      <c r="B22397" s="6">
        <f t="shared" si="698"/>
        <v>43699.302083279028</v>
      </c>
      <c r="C22397" s="5">
        <v>5.22675</v>
      </c>
    </row>
    <row r="22398" spans="1:3">
      <c r="A22398" s="7">
        <f t="shared" si="699"/>
        <v>43699.302083279028</v>
      </c>
      <c r="B22398" s="6">
        <f t="shared" si="698"/>
        <v>43699.312499945692</v>
      </c>
      <c r="C22398" s="5">
        <v>5.24</v>
      </c>
    </row>
    <row r="22399" spans="1:3">
      <c r="A22399" s="7">
        <f t="shared" si="699"/>
        <v>43699.312499945692</v>
      </c>
      <c r="B22399" s="6">
        <f t="shared" si="698"/>
        <v>43699.322916612356</v>
      </c>
      <c r="C22399" s="5">
        <v>5.3995000000000006</v>
      </c>
    </row>
    <row r="22400" spans="1:3">
      <c r="A22400" s="7">
        <f t="shared" si="699"/>
        <v>43699.322916612356</v>
      </c>
      <c r="B22400" s="6">
        <f t="shared" si="698"/>
        <v>43699.333333279021</v>
      </c>
      <c r="C22400" s="5">
        <v>11.249499999999999</v>
      </c>
    </row>
    <row r="22401" spans="1:3">
      <c r="A22401" s="7">
        <f t="shared" si="699"/>
        <v>43699.333333279021</v>
      </c>
      <c r="B22401" s="6">
        <f t="shared" si="698"/>
        <v>43699.343749945685</v>
      </c>
      <c r="C22401" s="5">
        <v>27.96275</v>
      </c>
    </row>
    <row r="22402" spans="1:3">
      <c r="A22402" s="7">
        <f t="shared" si="699"/>
        <v>43699.343749945685</v>
      </c>
      <c r="B22402" s="6">
        <f t="shared" si="698"/>
        <v>43699.354166612349</v>
      </c>
      <c r="C22402" s="5">
        <v>46.527999999999999</v>
      </c>
    </row>
    <row r="22403" spans="1:3">
      <c r="A22403" s="7">
        <f t="shared" si="699"/>
        <v>43699.354166612349</v>
      </c>
      <c r="B22403" s="6">
        <f t="shared" si="698"/>
        <v>43699.364583279013</v>
      </c>
      <c r="C22403" s="5">
        <v>72.265249999999995</v>
      </c>
    </row>
    <row r="22404" spans="1:3">
      <c r="A22404" s="7">
        <f t="shared" si="699"/>
        <v>43699.364583279013</v>
      </c>
      <c r="B22404" s="6">
        <f t="shared" si="698"/>
        <v>43699.374999945678</v>
      </c>
      <c r="C22404" s="5">
        <v>102.61675</v>
      </c>
    </row>
    <row r="22405" spans="1:3">
      <c r="A22405" s="7">
        <f t="shared" si="699"/>
        <v>43699.374999945678</v>
      </c>
      <c r="B22405" s="6">
        <f t="shared" si="698"/>
        <v>43699.385416612342</v>
      </c>
      <c r="C22405" s="5">
        <v>138.96600000000001</v>
      </c>
    </row>
    <row r="22406" spans="1:3">
      <c r="A22406" s="7">
        <f t="shared" si="699"/>
        <v>43699.385416612342</v>
      </c>
      <c r="B22406" s="6">
        <f t="shared" ref="B22406:B22469" si="700">A22406+(15/60/24)</f>
        <v>43699.395833279006</v>
      </c>
      <c r="C22406" s="5">
        <v>174.65899999999999</v>
      </c>
    </row>
    <row r="22407" spans="1:3">
      <c r="A22407" s="7">
        <f t="shared" ref="A22407:A22470" si="701">B22406</f>
        <v>43699.395833279006</v>
      </c>
      <c r="B22407" s="6">
        <f t="shared" si="700"/>
        <v>43699.40624994567</v>
      </c>
      <c r="C22407" s="5">
        <v>208.41524999999999</v>
      </c>
    </row>
    <row r="22408" spans="1:3">
      <c r="A22408" s="7">
        <f t="shared" si="701"/>
        <v>43699.40624994567</v>
      </c>
      <c r="B22408" s="6">
        <f t="shared" si="700"/>
        <v>43699.416666612335</v>
      </c>
      <c r="C22408" s="5">
        <v>245.27575000000002</v>
      </c>
    </row>
    <row r="22409" spans="1:3">
      <c r="A22409" s="7">
        <f t="shared" si="701"/>
        <v>43699.416666612335</v>
      </c>
      <c r="B22409" s="6">
        <f t="shared" si="700"/>
        <v>43699.427083278999</v>
      </c>
      <c r="C22409" s="5">
        <v>284.23250000000002</v>
      </c>
    </row>
    <row r="22410" spans="1:3">
      <c r="A22410" s="7">
        <f t="shared" si="701"/>
        <v>43699.427083278999</v>
      </c>
      <c r="B22410" s="6">
        <f t="shared" si="700"/>
        <v>43699.437499945663</v>
      </c>
      <c r="C22410" s="5">
        <v>323.51775000000004</v>
      </c>
    </row>
    <row r="22411" spans="1:3">
      <c r="A22411" s="7">
        <f t="shared" si="701"/>
        <v>43699.437499945663</v>
      </c>
      <c r="B22411" s="6">
        <f t="shared" si="700"/>
        <v>43699.447916612327</v>
      </c>
      <c r="C22411" s="5">
        <v>360.89949999999999</v>
      </c>
    </row>
    <row r="22412" spans="1:3">
      <c r="A22412" s="7">
        <f t="shared" si="701"/>
        <v>43699.447916612327</v>
      </c>
      <c r="B22412" s="6">
        <f t="shared" si="700"/>
        <v>43699.458333278992</v>
      </c>
      <c r="C22412" s="5">
        <v>396.24925000000002</v>
      </c>
    </row>
    <row r="22413" spans="1:3">
      <c r="A22413" s="7">
        <f t="shared" si="701"/>
        <v>43699.458333278992</v>
      </c>
      <c r="B22413" s="6">
        <f t="shared" si="700"/>
        <v>43699.468749945656</v>
      </c>
      <c r="C22413" s="5">
        <v>427.85050000000001</v>
      </c>
    </row>
    <row r="22414" spans="1:3">
      <c r="A22414" s="7">
        <f t="shared" si="701"/>
        <v>43699.468749945656</v>
      </c>
      <c r="B22414" s="6">
        <f t="shared" si="700"/>
        <v>43699.47916661232</v>
      </c>
      <c r="C22414" s="5">
        <v>456.05699999999996</v>
      </c>
    </row>
    <row r="22415" spans="1:3">
      <c r="A22415" s="7">
        <f t="shared" si="701"/>
        <v>43699.47916661232</v>
      </c>
      <c r="B22415" s="6">
        <f t="shared" si="700"/>
        <v>43699.489583278984</v>
      </c>
      <c r="C22415" s="5">
        <v>481.91100000000006</v>
      </c>
    </row>
    <row r="22416" spans="1:3">
      <c r="A22416" s="7">
        <f t="shared" si="701"/>
        <v>43699.489583278984</v>
      </c>
      <c r="B22416" s="6">
        <f t="shared" si="700"/>
        <v>43699.499999945649</v>
      </c>
      <c r="C22416" s="5">
        <v>507.02724999999998</v>
      </c>
    </row>
    <row r="22417" spans="1:3">
      <c r="A22417" s="7">
        <f t="shared" si="701"/>
        <v>43699.499999945649</v>
      </c>
      <c r="B22417" s="6">
        <f t="shared" si="700"/>
        <v>43699.510416612313</v>
      </c>
      <c r="C22417" s="5">
        <v>523.29224999999997</v>
      </c>
    </row>
    <row r="22418" spans="1:3">
      <c r="A22418" s="7">
        <f t="shared" si="701"/>
        <v>43699.510416612313</v>
      </c>
      <c r="B22418" s="6">
        <f t="shared" si="700"/>
        <v>43699.520833278977</v>
      </c>
      <c r="C22418" s="5">
        <v>398.63049999999998</v>
      </c>
    </row>
    <row r="22419" spans="1:3">
      <c r="A22419" s="7">
        <f t="shared" si="701"/>
        <v>43699.520833278977</v>
      </c>
      <c r="B22419" s="6">
        <f t="shared" si="700"/>
        <v>43699.531249945641</v>
      </c>
      <c r="C22419" s="5">
        <v>610.65375000000006</v>
      </c>
    </row>
    <row r="22420" spans="1:3">
      <c r="A22420" s="7">
        <f t="shared" si="701"/>
        <v>43699.531249945641</v>
      </c>
      <c r="B22420" s="6">
        <f t="shared" si="700"/>
        <v>43699.541666612306</v>
      </c>
      <c r="C22420" s="5">
        <v>591.21800000000007</v>
      </c>
    </row>
    <row r="22421" spans="1:3">
      <c r="A22421" s="7">
        <f t="shared" si="701"/>
        <v>43699.541666612306</v>
      </c>
      <c r="B22421" s="6">
        <f t="shared" si="700"/>
        <v>43699.55208327897</v>
      </c>
      <c r="C22421" s="5">
        <v>604.18475000000001</v>
      </c>
    </row>
    <row r="22422" spans="1:3">
      <c r="A22422" s="7">
        <f t="shared" si="701"/>
        <v>43699.55208327897</v>
      </c>
      <c r="B22422" s="6">
        <f t="shared" si="700"/>
        <v>43699.562499945634</v>
      </c>
      <c r="C22422" s="5">
        <v>617.59275000000002</v>
      </c>
    </row>
    <row r="22423" spans="1:3">
      <c r="A22423" s="7">
        <f t="shared" si="701"/>
        <v>43699.562499945634</v>
      </c>
      <c r="B22423" s="6">
        <f t="shared" si="700"/>
        <v>43699.572916612298</v>
      </c>
      <c r="C22423" s="5">
        <v>632.01499999999999</v>
      </c>
    </row>
    <row r="22424" spans="1:3">
      <c r="A22424" s="7">
        <f t="shared" si="701"/>
        <v>43699.572916612298</v>
      </c>
      <c r="B22424" s="6">
        <f t="shared" si="700"/>
        <v>43699.583333278963</v>
      </c>
      <c r="C22424" s="5">
        <v>647.58150000000001</v>
      </c>
    </row>
    <row r="22425" spans="1:3">
      <c r="A22425" s="7">
        <f t="shared" si="701"/>
        <v>43699.583333278963</v>
      </c>
      <c r="B22425" s="6">
        <f t="shared" si="700"/>
        <v>43699.593749945627</v>
      </c>
      <c r="C22425" s="5">
        <v>652.62525000000005</v>
      </c>
    </row>
    <row r="22426" spans="1:3">
      <c r="A22426" s="7">
        <f t="shared" si="701"/>
        <v>43699.593749945627</v>
      </c>
      <c r="B22426" s="6">
        <f t="shared" si="700"/>
        <v>43699.604166612291</v>
      </c>
      <c r="C22426" s="5">
        <v>654.98449999999991</v>
      </c>
    </row>
    <row r="22427" spans="1:3">
      <c r="A22427" s="7">
        <f t="shared" si="701"/>
        <v>43699.604166612291</v>
      </c>
      <c r="B22427" s="6">
        <f t="shared" si="700"/>
        <v>43699.614583278955</v>
      </c>
      <c r="C22427" s="5">
        <v>650.70100000000002</v>
      </c>
    </row>
    <row r="22428" spans="1:3">
      <c r="A22428" s="7">
        <f t="shared" si="701"/>
        <v>43699.614583278955</v>
      </c>
      <c r="B22428" s="6">
        <f t="shared" si="700"/>
        <v>43699.624999945619</v>
      </c>
      <c r="C22428" s="5">
        <v>644.37124999999992</v>
      </c>
    </row>
    <row r="22429" spans="1:3">
      <c r="A22429" s="7">
        <f t="shared" si="701"/>
        <v>43699.624999945619</v>
      </c>
      <c r="B22429" s="6">
        <f t="shared" si="700"/>
        <v>43699.635416612284</v>
      </c>
      <c r="C22429" s="5">
        <v>639.91174999999998</v>
      </c>
    </row>
    <row r="22430" spans="1:3">
      <c r="A22430" s="7">
        <f t="shared" si="701"/>
        <v>43699.635416612284</v>
      </c>
      <c r="B22430" s="6">
        <f t="shared" si="700"/>
        <v>43699.645833278948</v>
      </c>
      <c r="C22430" s="5">
        <v>631.36424999999997</v>
      </c>
    </row>
    <row r="22431" spans="1:3">
      <c r="A22431" s="7">
        <f t="shared" si="701"/>
        <v>43699.645833278948</v>
      </c>
      <c r="B22431" s="6">
        <f t="shared" si="700"/>
        <v>43699.656249945612</v>
      </c>
      <c r="C22431" s="5">
        <v>620.3845</v>
      </c>
    </row>
    <row r="22432" spans="1:3">
      <c r="A22432" s="7">
        <f t="shared" si="701"/>
        <v>43699.656249945612</v>
      </c>
      <c r="B22432" s="6">
        <f t="shared" si="700"/>
        <v>43699.666666612276</v>
      </c>
      <c r="C22432" s="5">
        <v>609.66375000000005</v>
      </c>
    </row>
    <row r="22433" spans="1:3">
      <c r="A22433" s="7">
        <f t="shared" si="701"/>
        <v>43699.666666612276</v>
      </c>
      <c r="B22433" s="6">
        <f t="shared" si="700"/>
        <v>43699.677083278941</v>
      </c>
      <c r="C22433" s="5">
        <v>594.04175000000009</v>
      </c>
    </row>
    <row r="22434" spans="1:3">
      <c r="A22434" s="7">
        <f t="shared" si="701"/>
        <v>43699.677083278941</v>
      </c>
      <c r="B22434" s="6">
        <f t="shared" si="700"/>
        <v>43699.687499945605</v>
      </c>
      <c r="C22434" s="5">
        <v>579.91150000000005</v>
      </c>
    </row>
    <row r="22435" spans="1:3">
      <c r="A22435" s="7">
        <f t="shared" si="701"/>
        <v>43699.687499945605</v>
      </c>
      <c r="B22435" s="6">
        <f t="shared" si="700"/>
        <v>43699.697916612269</v>
      </c>
      <c r="C22435" s="5">
        <v>555.97775000000001</v>
      </c>
    </row>
    <row r="22436" spans="1:3">
      <c r="A22436" s="7">
        <f t="shared" si="701"/>
        <v>43699.697916612269</v>
      </c>
      <c r="B22436" s="6">
        <f t="shared" si="700"/>
        <v>43699.708333278933</v>
      </c>
      <c r="C22436" s="5">
        <v>532.54049999999995</v>
      </c>
    </row>
    <row r="22437" spans="1:3">
      <c r="A22437" s="7">
        <f t="shared" si="701"/>
        <v>43699.708333278933</v>
      </c>
      <c r="B22437" s="6">
        <f t="shared" si="700"/>
        <v>43699.718749945598</v>
      </c>
      <c r="C22437" s="5">
        <v>508.2165</v>
      </c>
    </row>
    <row r="22438" spans="1:3">
      <c r="A22438" s="7">
        <f t="shared" si="701"/>
        <v>43699.718749945598</v>
      </c>
      <c r="B22438" s="6">
        <f t="shared" si="700"/>
        <v>43699.729166612262</v>
      </c>
      <c r="C22438" s="5">
        <v>483.47224999999997</v>
      </c>
    </row>
    <row r="22439" spans="1:3">
      <c r="A22439" s="7">
        <f t="shared" si="701"/>
        <v>43699.729166612262</v>
      </c>
      <c r="B22439" s="6">
        <f t="shared" si="700"/>
        <v>43699.739583278926</v>
      </c>
      <c r="C22439" s="5">
        <v>452.21600000000001</v>
      </c>
    </row>
    <row r="22440" spans="1:3">
      <c r="A22440" s="7">
        <f t="shared" si="701"/>
        <v>43699.739583278926</v>
      </c>
      <c r="B22440" s="6">
        <f t="shared" si="700"/>
        <v>43699.74999994559</v>
      </c>
      <c r="C22440" s="5">
        <v>423.44725</v>
      </c>
    </row>
    <row r="22441" spans="1:3">
      <c r="A22441" s="7">
        <f t="shared" si="701"/>
        <v>43699.74999994559</v>
      </c>
      <c r="B22441" s="6">
        <f t="shared" si="700"/>
        <v>43699.760416612255</v>
      </c>
      <c r="C22441" s="5">
        <v>388.73599999999999</v>
      </c>
    </row>
    <row r="22442" spans="1:3">
      <c r="A22442" s="7">
        <f t="shared" si="701"/>
        <v>43699.760416612255</v>
      </c>
      <c r="B22442" s="6">
        <f t="shared" si="700"/>
        <v>43699.770833278919</v>
      </c>
      <c r="C22442" s="5">
        <v>352.69774999999998</v>
      </c>
    </row>
    <row r="22443" spans="1:3">
      <c r="A22443" s="7">
        <f t="shared" si="701"/>
        <v>43699.770833278919</v>
      </c>
      <c r="B22443" s="6">
        <f t="shared" si="700"/>
        <v>43699.781249945583</v>
      </c>
      <c r="C22443" s="5">
        <v>316.54450000000003</v>
      </c>
    </row>
    <row r="22444" spans="1:3">
      <c r="A22444" s="7">
        <f t="shared" si="701"/>
        <v>43699.781249945583</v>
      </c>
      <c r="B22444" s="6">
        <f t="shared" si="700"/>
        <v>43699.791666612247</v>
      </c>
      <c r="C22444" s="5">
        <v>279.54025000000001</v>
      </c>
    </row>
    <row r="22445" spans="1:3">
      <c r="A22445" s="7">
        <f t="shared" si="701"/>
        <v>43699.791666612247</v>
      </c>
      <c r="B22445" s="6">
        <f t="shared" si="700"/>
        <v>43699.802083278912</v>
      </c>
      <c r="C22445" s="5">
        <v>240.25575000000001</v>
      </c>
    </row>
    <row r="22446" spans="1:3">
      <c r="A22446" s="7">
        <f t="shared" si="701"/>
        <v>43699.802083278912</v>
      </c>
      <c r="B22446" s="6">
        <f t="shared" si="700"/>
        <v>43699.812499945576</v>
      </c>
      <c r="C22446" s="5">
        <v>201.73124999999999</v>
      </c>
    </row>
    <row r="22447" spans="1:3">
      <c r="A22447" s="7">
        <f t="shared" si="701"/>
        <v>43699.812499945576</v>
      </c>
      <c r="B22447" s="6">
        <f t="shared" si="700"/>
        <v>43699.82291661224</v>
      </c>
      <c r="C22447" s="5">
        <v>165.01024999999998</v>
      </c>
    </row>
    <row r="22448" spans="1:3">
      <c r="A22448" s="7">
        <f t="shared" si="701"/>
        <v>43699.82291661224</v>
      </c>
      <c r="B22448" s="6">
        <f t="shared" si="700"/>
        <v>43699.833333278904</v>
      </c>
      <c r="C22448" s="5">
        <v>128.59725</v>
      </c>
    </row>
    <row r="22449" spans="1:3">
      <c r="A22449" s="7">
        <f t="shared" si="701"/>
        <v>43699.833333278904</v>
      </c>
      <c r="B22449" s="6">
        <f t="shared" si="700"/>
        <v>43699.843749945569</v>
      </c>
      <c r="C22449" s="5">
        <v>94.223500000000001</v>
      </c>
    </row>
    <row r="22450" spans="1:3">
      <c r="A22450" s="7">
        <f t="shared" si="701"/>
        <v>43699.843749945569</v>
      </c>
      <c r="B22450" s="6">
        <f t="shared" si="700"/>
        <v>43699.854166612233</v>
      </c>
      <c r="C22450" s="5">
        <v>62.205000000000005</v>
      </c>
    </row>
    <row r="22451" spans="1:3">
      <c r="A22451" s="7">
        <f t="shared" si="701"/>
        <v>43699.854166612233</v>
      </c>
      <c r="B22451" s="6">
        <f t="shared" si="700"/>
        <v>43699.864583278897</v>
      </c>
      <c r="C22451" s="5">
        <v>36.314999999999998</v>
      </c>
    </row>
    <row r="22452" spans="1:3">
      <c r="A22452" s="7">
        <f t="shared" si="701"/>
        <v>43699.864583278897</v>
      </c>
      <c r="B22452" s="6">
        <f t="shared" si="700"/>
        <v>43699.874999945561</v>
      </c>
      <c r="C22452" s="5">
        <v>14.62275</v>
      </c>
    </row>
    <row r="22453" spans="1:3">
      <c r="A22453" s="7">
        <f t="shared" si="701"/>
        <v>43699.874999945561</v>
      </c>
      <c r="B22453" s="6">
        <f t="shared" si="700"/>
        <v>43699.885416612226</v>
      </c>
      <c r="C22453" s="5">
        <v>5.9087500000000004</v>
      </c>
    </row>
    <row r="22454" spans="1:3">
      <c r="A22454" s="7">
        <f t="shared" si="701"/>
        <v>43699.885416612226</v>
      </c>
      <c r="B22454" s="6">
        <f t="shared" si="700"/>
        <v>43699.89583327889</v>
      </c>
      <c r="C22454" s="5">
        <v>5.2790000000000008</v>
      </c>
    </row>
    <row r="22455" spans="1:3">
      <c r="A22455" s="7">
        <f t="shared" si="701"/>
        <v>43699.89583327889</v>
      </c>
      <c r="B22455" s="6">
        <f t="shared" si="700"/>
        <v>43699.906249945554</v>
      </c>
      <c r="C22455" s="5">
        <v>5.2115</v>
      </c>
    </row>
    <row r="22456" spans="1:3">
      <c r="A22456" s="7">
        <f t="shared" si="701"/>
        <v>43699.906249945554</v>
      </c>
      <c r="B22456" s="6">
        <f t="shared" si="700"/>
        <v>43699.916666612218</v>
      </c>
      <c r="C22456" s="5">
        <v>5.1912500000000001</v>
      </c>
    </row>
    <row r="22457" spans="1:3">
      <c r="A22457" s="7">
        <f t="shared" si="701"/>
        <v>43699.916666612218</v>
      </c>
      <c r="B22457" s="6">
        <f t="shared" si="700"/>
        <v>43699.927083278882</v>
      </c>
      <c r="C22457" s="5">
        <v>5.1784999999999997</v>
      </c>
    </row>
    <row r="22458" spans="1:3">
      <c r="A22458" s="7">
        <f t="shared" si="701"/>
        <v>43699.927083278882</v>
      </c>
      <c r="B22458" s="6">
        <f t="shared" si="700"/>
        <v>43699.937499945547</v>
      </c>
      <c r="C22458" s="5">
        <v>5.1999999999999993</v>
      </c>
    </row>
    <row r="22459" spans="1:3">
      <c r="A22459" s="7">
        <f t="shared" si="701"/>
        <v>43699.937499945547</v>
      </c>
      <c r="B22459" s="6">
        <f t="shared" si="700"/>
        <v>43699.947916612211</v>
      </c>
      <c r="C22459" s="5">
        <v>5.1779999999999999</v>
      </c>
    </row>
    <row r="22460" spans="1:3">
      <c r="A22460" s="7">
        <f t="shared" si="701"/>
        <v>43699.947916612211</v>
      </c>
      <c r="B22460" s="6">
        <f t="shared" si="700"/>
        <v>43699.958333278875</v>
      </c>
      <c r="C22460" s="5">
        <v>5.2294999999999998</v>
      </c>
    </row>
    <row r="22461" spans="1:3">
      <c r="A22461" s="7">
        <f t="shared" si="701"/>
        <v>43699.958333278875</v>
      </c>
      <c r="B22461" s="6">
        <f t="shared" si="700"/>
        <v>43699.968749945539</v>
      </c>
      <c r="C22461" s="5">
        <v>5.1775000000000002</v>
      </c>
    </row>
    <row r="22462" spans="1:3">
      <c r="A22462" s="7">
        <f t="shared" si="701"/>
        <v>43699.968749945539</v>
      </c>
      <c r="B22462" s="6">
        <f t="shared" si="700"/>
        <v>43699.979166612204</v>
      </c>
      <c r="C22462" s="5">
        <v>5.1992499999999993</v>
      </c>
    </row>
    <row r="22463" spans="1:3">
      <c r="A22463" s="7">
        <f t="shared" si="701"/>
        <v>43699.979166612204</v>
      </c>
      <c r="B22463" s="6">
        <f t="shared" si="700"/>
        <v>43699.989583278868</v>
      </c>
      <c r="C22463" s="5">
        <v>5.1772499999999999</v>
      </c>
    </row>
    <row r="22464" spans="1:3">
      <c r="A22464" s="7">
        <f t="shared" si="701"/>
        <v>43699.989583278868</v>
      </c>
      <c r="B22464" s="6">
        <f t="shared" si="700"/>
        <v>43699.999999945532</v>
      </c>
      <c r="C22464" s="5">
        <v>5.2084999999999999</v>
      </c>
    </row>
    <row r="22465" spans="1:3">
      <c r="A22465" s="7">
        <f t="shared" si="701"/>
        <v>43699.999999945532</v>
      </c>
      <c r="B22465" s="6">
        <f t="shared" si="700"/>
        <v>43700.010416612196</v>
      </c>
      <c r="C22465" s="5">
        <v>5.2092499999999999</v>
      </c>
    </row>
    <row r="22466" spans="1:3">
      <c r="A22466" s="7">
        <f t="shared" si="701"/>
        <v>43700.010416612196</v>
      </c>
      <c r="B22466" s="6">
        <f t="shared" si="700"/>
        <v>43700.020833278861</v>
      </c>
      <c r="C22466" s="5">
        <v>5.1892499999999995</v>
      </c>
    </row>
    <row r="22467" spans="1:3">
      <c r="A22467" s="7">
        <f t="shared" si="701"/>
        <v>43700.020833278861</v>
      </c>
      <c r="B22467" s="6">
        <f t="shared" si="700"/>
        <v>43700.031249945525</v>
      </c>
      <c r="C22467" s="5">
        <v>5.1982499999999998</v>
      </c>
    </row>
    <row r="22468" spans="1:3">
      <c r="A22468" s="7">
        <f t="shared" si="701"/>
        <v>43700.031249945525</v>
      </c>
      <c r="B22468" s="6">
        <f t="shared" si="700"/>
        <v>43700.041666612189</v>
      </c>
      <c r="C22468" s="5">
        <v>5.1760000000000002</v>
      </c>
    </row>
    <row r="22469" spans="1:3">
      <c r="A22469" s="7">
        <f t="shared" si="701"/>
        <v>43700.041666612189</v>
      </c>
      <c r="B22469" s="6">
        <f t="shared" si="700"/>
        <v>43700.052083278853</v>
      </c>
      <c r="C22469" s="5">
        <v>5.2275</v>
      </c>
    </row>
    <row r="22470" spans="1:3">
      <c r="A22470" s="7">
        <f t="shared" si="701"/>
        <v>43700.052083278853</v>
      </c>
      <c r="B22470" s="6">
        <f t="shared" ref="B22470:B22533" si="702">A22470+(15/60/24)</f>
        <v>43700.062499945518</v>
      </c>
      <c r="C22470" s="5">
        <v>5.18825</v>
      </c>
    </row>
    <row r="22471" spans="1:3">
      <c r="A22471" s="7">
        <f t="shared" ref="A22471:A22534" si="703">B22470</f>
        <v>43700.062499945518</v>
      </c>
      <c r="B22471" s="6">
        <f t="shared" si="702"/>
        <v>43700.072916612182</v>
      </c>
      <c r="C22471" s="5">
        <v>5.1972499999999995</v>
      </c>
    </row>
    <row r="22472" spans="1:3">
      <c r="A22472" s="7">
        <f t="shared" si="703"/>
        <v>43700.072916612182</v>
      </c>
      <c r="B22472" s="6">
        <f t="shared" si="702"/>
        <v>43700.083333278846</v>
      </c>
      <c r="C22472" s="5">
        <v>5.1942500000000003</v>
      </c>
    </row>
    <row r="22473" spans="1:3">
      <c r="A22473" s="7">
        <f t="shared" si="703"/>
        <v>43700.083333278846</v>
      </c>
      <c r="B22473" s="6">
        <f t="shared" si="702"/>
        <v>43700.09374994551</v>
      </c>
      <c r="C22473" s="5">
        <v>5.2205000000000004</v>
      </c>
    </row>
    <row r="22474" spans="1:3">
      <c r="A22474" s="7">
        <f t="shared" si="703"/>
        <v>43700.09374994551</v>
      </c>
      <c r="B22474" s="6">
        <f t="shared" si="702"/>
        <v>43700.104166612175</v>
      </c>
      <c r="C22474" s="5">
        <v>5.1749999999999998</v>
      </c>
    </row>
    <row r="22475" spans="1:3">
      <c r="A22475" s="7">
        <f t="shared" si="703"/>
        <v>43700.104166612175</v>
      </c>
      <c r="B22475" s="6">
        <f t="shared" si="702"/>
        <v>43700.114583278839</v>
      </c>
      <c r="C22475" s="5">
        <v>5.2965</v>
      </c>
    </row>
    <row r="22476" spans="1:3">
      <c r="A22476" s="7">
        <f t="shared" si="703"/>
        <v>43700.114583278839</v>
      </c>
      <c r="B22476" s="6">
        <f t="shared" si="702"/>
        <v>43700.124999945503</v>
      </c>
      <c r="C22476" s="5">
        <v>5.1745000000000001</v>
      </c>
    </row>
    <row r="22477" spans="1:3">
      <c r="A22477" s="7">
        <f t="shared" si="703"/>
        <v>43700.124999945503</v>
      </c>
      <c r="B22477" s="6">
        <f t="shared" si="702"/>
        <v>43700.135416612167</v>
      </c>
      <c r="C22477" s="5">
        <v>5.226</v>
      </c>
    </row>
    <row r="22478" spans="1:3">
      <c r="A22478" s="7">
        <f t="shared" si="703"/>
        <v>43700.135416612167</v>
      </c>
      <c r="B22478" s="6">
        <f t="shared" si="702"/>
        <v>43700.145833278832</v>
      </c>
      <c r="C22478" s="5">
        <v>5.1739999999999995</v>
      </c>
    </row>
    <row r="22479" spans="1:3">
      <c r="A22479" s="7">
        <f t="shared" si="703"/>
        <v>43700.145833278832</v>
      </c>
      <c r="B22479" s="6">
        <f t="shared" si="702"/>
        <v>43700.156249945496</v>
      </c>
      <c r="C22479" s="5">
        <v>5.2082499999999996</v>
      </c>
    </row>
    <row r="22480" spans="1:3">
      <c r="A22480" s="7">
        <f t="shared" si="703"/>
        <v>43700.156249945496</v>
      </c>
      <c r="B22480" s="6">
        <f t="shared" si="702"/>
        <v>43700.16666661216</v>
      </c>
      <c r="C22480" s="5">
        <v>5.1927500000000002</v>
      </c>
    </row>
    <row r="22481" spans="1:3">
      <c r="A22481" s="7">
        <f t="shared" si="703"/>
        <v>43700.16666661216</v>
      </c>
      <c r="B22481" s="6">
        <f t="shared" si="702"/>
        <v>43700.177083278824</v>
      </c>
      <c r="C22481" s="5">
        <v>5.1734999999999998</v>
      </c>
    </row>
    <row r="22482" spans="1:3">
      <c r="A22482" s="7">
        <f t="shared" si="703"/>
        <v>43700.177083278824</v>
      </c>
      <c r="B22482" s="6">
        <f t="shared" si="702"/>
        <v>43700.187499945489</v>
      </c>
      <c r="C22482" s="5">
        <v>5.2060000000000004</v>
      </c>
    </row>
    <row r="22483" spans="1:3">
      <c r="A22483" s="7">
        <f t="shared" si="703"/>
        <v>43700.187499945489</v>
      </c>
      <c r="B22483" s="6">
        <f t="shared" si="702"/>
        <v>43700.197916612153</v>
      </c>
      <c r="C22483" s="5">
        <v>5.1732499999999995</v>
      </c>
    </row>
    <row r="22484" spans="1:3">
      <c r="A22484" s="7">
        <f t="shared" si="703"/>
        <v>43700.197916612153</v>
      </c>
      <c r="B22484" s="6">
        <f t="shared" si="702"/>
        <v>43700.208333278817</v>
      </c>
      <c r="C22484" s="5">
        <v>5.19475</v>
      </c>
    </row>
    <row r="22485" spans="1:3">
      <c r="A22485" s="7">
        <f t="shared" si="703"/>
        <v>43700.208333278817</v>
      </c>
      <c r="B22485" s="6">
        <f t="shared" si="702"/>
        <v>43700.218749945481</v>
      </c>
      <c r="C22485" s="5">
        <v>5.1855000000000002</v>
      </c>
    </row>
    <row r="22486" spans="1:3">
      <c r="A22486" s="7">
        <f t="shared" si="703"/>
        <v>43700.218749945481</v>
      </c>
      <c r="B22486" s="6">
        <f t="shared" si="702"/>
        <v>43700.229166612145</v>
      </c>
      <c r="C22486" s="5">
        <v>5.2052500000000004</v>
      </c>
    </row>
    <row r="22487" spans="1:3">
      <c r="A22487" s="7">
        <f t="shared" si="703"/>
        <v>43700.229166612145</v>
      </c>
      <c r="B22487" s="6">
        <f t="shared" si="702"/>
        <v>43700.23958327881</v>
      </c>
      <c r="C22487" s="5">
        <v>5.1914999999999996</v>
      </c>
    </row>
    <row r="22488" spans="1:3">
      <c r="A22488" s="7">
        <f t="shared" si="703"/>
        <v>43700.23958327881</v>
      </c>
      <c r="B22488" s="6">
        <f t="shared" si="702"/>
        <v>43700.249999945474</v>
      </c>
      <c r="C22488" s="5">
        <v>5.2257499999999997</v>
      </c>
    </row>
    <row r="22489" spans="1:3">
      <c r="A22489" s="7">
        <f t="shared" si="703"/>
        <v>43700.249999945474</v>
      </c>
      <c r="B22489" s="6">
        <f t="shared" si="702"/>
        <v>43700.260416612138</v>
      </c>
      <c r="C22489" s="5">
        <v>5.17225</v>
      </c>
    </row>
    <row r="22490" spans="1:3">
      <c r="A22490" s="7">
        <f t="shared" si="703"/>
        <v>43700.260416612138</v>
      </c>
      <c r="B22490" s="6">
        <f t="shared" si="702"/>
        <v>43700.270833278802</v>
      </c>
      <c r="C22490" s="5">
        <v>5.2047499999999998</v>
      </c>
    </row>
    <row r="22491" spans="1:3">
      <c r="A22491" s="7">
        <f t="shared" si="703"/>
        <v>43700.270833278802</v>
      </c>
      <c r="B22491" s="6">
        <f t="shared" si="702"/>
        <v>43700.281249945467</v>
      </c>
      <c r="C22491" s="5">
        <v>5.1717500000000003</v>
      </c>
    </row>
    <row r="22492" spans="1:3">
      <c r="A22492" s="7">
        <f t="shared" si="703"/>
        <v>43700.281249945467</v>
      </c>
      <c r="B22492" s="6">
        <f t="shared" si="702"/>
        <v>43700.291666612131</v>
      </c>
      <c r="C22492" s="5">
        <v>5.2377499999999992</v>
      </c>
    </row>
    <row r="22493" spans="1:3">
      <c r="A22493" s="7">
        <f t="shared" si="703"/>
        <v>43700.291666612131</v>
      </c>
      <c r="B22493" s="6">
        <f t="shared" si="702"/>
        <v>43700.302083278795</v>
      </c>
      <c r="C22493" s="5">
        <v>5.2232500000000002</v>
      </c>
    </row>
    <row r="22494" spans="1:3">
      <c r="A22494" s="7">
        <f t="shared" si="703"/>
        <v>43700.302083278795</v>
      </c>
      <c r="B22494" s="6">
        <f t="shared" si="702"/>
        <v>43700.312499945459</v>
      </c>
      <c r="C22494" s="5">
        <v>5.3030000000000008</v>
      </c>
    </row>
    <row r="22495" spans="1:3">
      <c r="A22495" s="7">
        <f t="shared" si="703"/>
        <v>43700.312499945459</v>
      </c>
      <c r="B22495" s="6">
        <f t="shared" si="702"/>
        <v>43700.322916612124</v>
      </c>
      <c r="C22495" s="5">
        <v>5.3572500000000005</v>
      </c>
    </row>
    <row r="22496" spans="1:3">
      <c r="A22496" s="7">
        <f t="shared" si="703"/>
        <v>43700.322916612124</v>
      </c>
      <c r="B22496" s="6">
        <f t="shared" si="702"/>
        <v>43700.333333278788</v>
      </c>
      <c r="C22496" s="5">
        <v>10.113</v>
      </c>
    </row>
    <row r="22497" spans="1:3">
      <c r="A22497" s="7">
        <f t="shared" si="703"/>
        <v>43700.333333278788</v>
      </c>
      <c r="B22497" s="6">
        <f t="shared" si="702"/>
        <v>43700.343749945452</v>
      </c>
      <c r="C22497" s="5">
        <v>27.9055</v>
      </c>
    </row>
    <row r="22498" spans="1:3">
      <c r="A22498" s="7">
        <f t="shared" si="703"/>
        <v>43700.343749945452</v>
      </c>
      <c r="B22498" s="6">
        <f t="shared" si="702"/>
        <v>43700.354166612116</v>
      </c>
      <c r="C22498" s="5">
        <v>48.568249999999999</v>
      </c>
    </row>
    <row r="22499" spans="1:3">
      <c r="A22499" s="7">
        <f t="shared" si="703"/>
        <v>43700.354166612116</v>
      </c>
      <c r="B22499" s="6">
        <f t="shared" si="702"/>
        <v>43700.364583278781</v>
      </c>
      <c r="C22499" s="5">
        <v>73.787749999999988</v>
      </c>
    </row>
    <row r="22500" spans="1:3">
      <c r="A22500" s="7">
        <f t="shared" si="703"/>
        <v>43700.364583278781</v>
      </c>
      <c r="B22500" s="6">
        <f t="shared" si="702"/>
        <v>43700.374999945445</v>
      </c>
      <c r="C22500" s="5">
        <v>104.75649999999999</v>
      </c>
    </row>
    <row r="22501" spans="1:3">
      <c r="A22501" s="7">
        <f t="shared" si="703"/>
        <v>43700.374999945445</v>
      </c>
      <c r="B22501" s="6">
        <f t="shared" si="702"/>
        <v>43700.385416612109</v>
      </c>
      <c r="C22501" s="5">
        <v>141.1645</v>
      </c>
    </row>
    <row r="22502" spans="1:3">
      <c r="A22502" s="7">
        <f t="shared" si="703"/>
        <v>43700.385416612109</v>
      </c>
      <c r="B22502" s="6">
        <f t="shared" si="702"/>
        <v>43700.395833278773</v>
      </c>
      <c r="C22502" s="5">
        <v>176.80775</v>
      </c>
    </row>
    <row r="22503" spans="1:3">
      <c r="A22503" s="7">
        <f t="shared" si="703"/>
        <v>43700.395833278773</v>
      </c>
      <c r="B22503" s="6">
        <f t="shared" si="702"/>
        <v>43700.406249945438</v>
      </c>
      <c r="C22503" s="5">
        <v>211.46324999999999</v>
      </c>
    </row>
    <row r="22504" spans="1:3">
      <c r="A22504" s="7">
        <f t="shared" si="703"/>
        <v>43700.406249945438</v>
      </c>
      <c r="B22504" s="6">
        <f t="shared" si="702"/>
        <v>43700.416666612102</v>
      </c>
      <c r="C22504" s="5">
        <v>249.64075</v>
      </c>
    </row>
    <row r="22505" spans="1:3">
      <c r="A22505" s="7">
        <f t="shared" si="703"/>
        <v>43700.416666612102</v>
      </c>
      <c r="B22505" s="6">
        <f t="shared" si="702"/>
        <v>43700.427083278766</v>
      </c>
      <c r="C22505" s="5">
        <v>288.38475</v>
      </c>
    </row>
    <row r="22506" spans="1:3">
      <c r="A22506" s="7">
        <f t="shared" si="703"/>
        <v>43700.427083278766</v>
      </c>
      <c r="B22506" s="6">
        <f t="shared" si="702"/>
        <v>43700.43749994543</v>
      </c>
      <c r="C22506" s="5">
        <v>327.13874999999996</v>
      </c>
    </row>
    <row r="22507" spans="1:3">
      <c r="A22507" s="7">
        <f t="shared" si="703"/>
        <v>43700.43749994543</v>
      </c>
      <c r="B22507" s="6">
        <f t="shared" si="702"/>
        <v>43700.447916612095</v>
      </c>
      <c r="C22507" s="5">
        <v>363.21924999999999</v>
      </c>
    </row>
    <row r="22508" spans="1:3">
      <c r="A22508" s="7">
        <f t="shared" si="703"/>
        <v>43700.447916612095</v>
      </c>
      <c r="B22508" s="6">
        <f t="shared" si="702"/>
        <v>43700.458333278759</v>
      </c>
      <c r="C22508" s="5">
        <v>397.89525000000003</v>
      </c>
    </row>
    <row r="22509" spans="1:3">
      <c r="A22509" s="7">
        <f t="shared" si="703"/>
        <v>43700.458333278759</v>
      </c>
      <c r="B22509" s="6">
        <f t="shared" si="702"/>
        <v>43700.468749945423</v>
      </c>
      <c r="C22509" s="5">
        <v>428.36625000000004</v>
      </c>
    </row>
    <row r="22510" spans="1:3">
      <c r="A22510" s="7">
        <f t="shared" si="703"/>
        <v>43700.468749945423</v>
      </c>
      <c r="B22510" s="6">
        <f t="shared" si="702"/>
        <v>43700.479166612087</v>
      </c>
      <c r="C22510" s="5">
        <v>458.02125000000001</v>
      </c>
    </row>
    <row r="22511" spans="1:3">
      <c r="A22511" s="7">
        <f t="shared" si="703"/>
        <v>43700.479166612087</v>
      </c>
      <c r="B22511" s="6">
        <f t="shared" si="702"/>
        <v>43700.489583278752</v>
      </c>
      <c r="C22511" s="5">
        <v>484.86400000000003</v>
      </c>
    </row>
    <row r="22512" spans="1:3">
      <c r="A22512" s="7">
        <f t="shared" si="703"/>
        <v>43700.489583278752</v>
      </c>
      <c r="B22512" s="6">
        <f t="shared" si="702"/>
        <v>43700.499999945416</v>
      </c>
      <c r="C22512" s="5">
        <v>509.02974999999998</v>
      </c>
    </row>
    <row r="22513" spans="1:3">
      <c r="A22513" s="7">
        <f t="shared" si="703"/>
        <v>43700.499999945416</v>
      </c>
      <c r="B22513" s="6">
        <f t="shared" si="702"/>
        <v>43700.51041661208</v>
      </c>
      <c r="C22513" s="5">
        <v>531.38874999999996</v>
      </c>
    </row>
    <row r="22514" spans="1:3">
      <c r="A22514" s="7">
        <f t="shared" si="703"/>
        <v>43700.51041661208</v>
      </c>
      <c r="B22514" s="6">
        <f t="shared" si="702"/>
        <v>43700.520833278744</v>
      </c>
      <c r="C22514" s="5">
        <v>551.90224999999998</v>
      </c>
    </row>
    <row r="22515" spans="1:3">
      <c r="A22515" s="7">
        <f t="shared" si="703"/>
        <v>43700.520833278744</v>
      </c>
      <c r="B22515" s="6">
        <f t="shared" si="702"/>
        <v>43700.531249945408</v>
      </c>
      <c r="C22515" s="5">
        <v>569.78099999999995</v>
      </c>
    </row>
    <row r="22516" spans="1:3">
      <c r="A22516" s="7">
        <f t="shared" si="703"/>
        <v>43700.531249945408</v>
      </c>
      <c r="B22516" s="6">
        <f t="shared" si="702"/>
        <v>43700.541666612073</v>
      </c>
      <c r="C22516" s="5">
        <v>584.16700000000003</v>
      </c>
    </row>
    <row r="22517" spans="1:3">
      <c r="A22517" s="7">
        <f t="shared" si="703"/>
        <v>43700.541666612073</v>
      </c>
      <c r="B22517" s="6">
        <f t="shared" si="702"/>
        <v>43700.552083278737</v>
      </c>
      <c r="C22517" s="5">
        <v>599.1155</v>
      </c>
    </row>
    <row r="22518" spans="1:3">
      <c r="A22518" s="7">
        <f t="shared" si="703"/>
        <v>43700.552083278737</v>
      </c>
      <c r="B22518" s="6">
        <f t="shared" si="702"/>
        <v>43700.562499945401</v>
      </c>
      <c r="C22518" s="5">
        <v>610.20550000000003</v>
      </c>
    </row>
    <row r="22519" spans="1:3">
      <c r="A22519" s="7">
        <f t="shared" si="703"/>
        <v>43700.562499945401</v>
      </c>
      <c r="B22519" s="6">
        <f t="shared" si="702"/>
        <v>43700.572916612065</v>
      </c>
      <c r="C22519" s="5">
        <v>624.10149999999999</v>
      </c>
    </row>
    <row r="22520" spans="1:3">
      <c r="A22520" s="7">
        <f t="shared" si="703"/>
        <v>43700.572916612065</v>
      </c>
      <c r="B22520" s="6">
        <f t="shared" si="702"/>
        <v>43700.58333327873</v>
      </c>
      <c r="C22520" s="5">
        <v>635.3252500000001</v>
      </c>
    </row>
    <row r="22521" spans="1:3">
      <c r="A22521" s="7">
        <f t="shared" si="703"/>
        <v>43700.58333327873</v>
      </c>
      <c r="B22521" s="6">
        <f t="shared" si="702"/>
        <v>43700.593749945394</v>
      </c>
      <c r="C22521" s="5">
        <v>636.81625000000008</v>
      </c>
    </row>
    <row r="22522" spans="1:3">
      <c r="A22522" s="7">
        <f t="shared" si="703"/>
        <v>43700.593749945394</v>
      </c>
      <c r="B22522" s="6">
        <f t="shared" si="702"/>
        <v>43700.604166612058</v>
      </c>
      <c r="C22522" s="5">
        <v>639.29849999999999</v>
      </c>
    </row>
    <row r="22523" spans="1:3">
      <c r="A22523" s="7">
        <f t="shared" si="703"/>
        <v>43700.604166612058</v>
      </c>
      <c r="B22523" s="6">
        <f t="shared" si="702"/>
        <v>43700.614583278722</v>
      </c>
      <c r="C22523" s="5">
        <v>642.05650000000003</v>
      </c>
    </row>
    <row r="22524" spans="1:3">
      <c r="A22524" s="7">
        <f t="shared" si="703"/>
        <v>43700.614583278722</v>
      </c>
      <c r="B22524" s="6">
        <f t="shared" si="702"/>
        <v>43700.624999945387</v>
      </c>
      <c r="C22524" s="5">
        <v>637.15149999999994</v>
      </c>
    </row>
    <row r="22525" spans="1:3">
      <c r="A22525" s="7">
        <f t="shared" si="703"/>
        <v>43700.624999945387</v>
      </c>
      <c r="B22525" s="6">
        <f t="shared" si="702"/>
        <v>43700.635416612051</v>
      </c>
      <c r="C22525" s="5">
        <v>634.80124999999998</v>
      </c>
    </row>
    <row r="22526" spans="1:3">
      <c r="A22526" s="7">
        <f t="shared" si="703"/>
        <v>43700.635416612051</v>
      </c>
      <c r="B22526" s="6">
        <f t="shared" si="702"/>
        <v>43700.645833278715</v>
      </c>
      <c r="C22526" s="5">
        <v>624.95474999999999</v>
      </c>
    </row>
    <row r="22527" spans="1:3">
      <c r="A22527" s="7">
        <f t="shared" si="703"/>
        <v>43700.645833278715</v>
      </c>
      <c r="B22527" s="6">
        <f t="shared" si="702"/>
        <v>43700.656249945379</v>
      </c>
      <c r="C22527" s="5">
        <v>616.74749999999995</v>
      </c>
    </row>
    <row r="22528" spans="1:3">
      <c r="A22528" s="7">
        <f t="shared" si="703"/>
        <v>43700.656249945379</v>
      </c>
      <c r="B22528" s="6">
        <f t="shared" si="702"/>
        <v>43700.666666612044</v>
      </c>
      <c r="C22528" s="5">
        <v>603.822</v>
      </c>
    </row>
    <row r="22529" spans="1:3">
      <c r="A22529" s="7">
        <f t="shared" si="703"/>
        <v>43700.666666612044</v>
      </c>
      <c r="B22529" s="6">
        <f t="shared" si="702"/>
        <v>43700.677083278708</v>
      </c>
      <c r="C22529" s="5">
        <v>587.74700000000007</v>
      </c>
    </row>
    <row r="22530" spans="1:3">
      <c r="A22530" s="7">
        <f t="shared" si="703"/>
        <v>43700.677083278708</v>
      </c>
      <c r="B22530" s="6">
        <f t="shared" si="702"/>
        <v>43700.687499945372</v>
      </c>
      <c r="C22530" s="5">
        <v>574.34225000000004</v>
      </c>
    </row>
    <row r="22531" spans="1:3">
      <c r="A22531" s="7">
        <f t="shared" si="703"/>
        <v>43700.687499945372</v>
      </c>
      <c r="B22531" s="6">
        <f t="shared" si="702"/>
        <v>43700.697916612036</v>
      </c>
      <c r="C22531" s="5">
        <v>551.34800000000007</v>
      </c>
    </row>
    <row r="22532" spans="1:3">
      <c r="A22532" s="7">
        <f t="shared" si="703"/>
        <v>43700.697916612036</v>
      </c>
      <c r="B22532" s="6">
        <f t="shared" si="702"/>
        <v>43700.708333278701</v>
      </c>
      <c r="C22532" s="5">
        <v>530.10900000000004</v>
      </c>
    </row>
    <row r="22533" spans="1:3">
      <c r="A22533" s="7">
        <f t="shared" si="703"/>
        <v>43700.708333278701</v>
      </c>
      <c r="B22533" s="6">
        <f t="shared" si="702"/>
        <v>43700.718749945365</v>
      </c>
      <c r="C22533" s="5">
        <v>506.21450000000004</v>
      </c>
    </row>
    <row r="22534" spans="1:3">
      <c r="A22534" s="7">
        <f t="shared" si="703"/>
        <v>43700.718749945365</v>
      </c>
      <c r="B22534" s="6">
        <f t="shared" ref="B22534:B22597" si="704">A22534+(15/60/24)</f>
        <v>43700.729166612029</v>
      </c>
      <c r="C22534" s="5">
        <v>478.51400000000001</v>
      </c>
    </row>
    <row r="22535" spans="1:3">
      <c r="A22535" s="7">
        <f t="shared" ref="A22535:A22598" si="705">B22534</f>
        <v>43700.729166612029</v>
      </c>
      <c r="B22535" s="6">
        <f t="shared" si="704"/>
        <v>43700.739583278693</v>
      </c>
      <c r="C22535" s="5">
        <v>451.39600000000002</v>
      </c>
    </row>
    <row r="22536" spans="1:3">
      <c r="A22536" s="7">
        <f t="shared" si="705"/>
        <v>43700.739583278693</v>
      </c>
      <c r="B22536" s="6">
        <f t="shared" si="704"/>
        <v>43700.749999945358</v>
      </c>
      <c r="C22536" s="5">
        <v>420.68174999999997</v>
      </c>
    </row>
    <row r="22537" spans="1:3">
      <c r="A22537" s="7">
        <f t="shared" si="705"/>
        <v>43700.749999945358</v>
      </c>
      <c r="B22537" s="6">
        <f t="shared" si="704"/>
        <v>43700.760416612022</v>
      </c>
      <c r="C22537" s="5">
        <v>386.43849999999998</v>
      </c>
    </row>
    <row r="22538" spans="1:3">
      <c r="A22538" s="7">
        <f t="shared" si="705"/>
        <v>43700.760416612022</v>
      </c>
      <c r="B22538" s="6">
        <f t="shared" si="704"/>
        <v>43700.770833278686</v>
      </c>
      <c r="C22538" s="5">
        <v>348.30374999999998</v>
      </c>
    </row>
    <row r="22539" spans="1:3">
      <c r="A22539" s="7">
        <f t="shared" si="705"/>
        <v>43700.770833278686</v>
      </c>
      <c r="B22539" s="6">
        <f t="shared" si="704"/>
        <v>43700.78124994535</v>
      </c>
      <c r="C22539" s="5">
        <v>313.62074999999999</v>
      </c>
    </row>
    <row r="22540" spans="1:3">
      <c r="A22540" s="7">
        <f t="shared" si="705"/>
        <v>43700.78124994535</v>
      </c>
      <c r="B22540" s="6">
        <f t="shared" si="704"/>
        <v>43700.791666612015</v>
      </c>
      <c r="C22540" s="5">
        <v>276.84274999999997</v>
      </c>
    </row>
    <row r="22541" spans="1:3">
      <c r="A22541" s="7">
        <f t="shared" si="705"/>
        <v>43700.791666612015</v>
      </c>
      <c r="B22541" s="6">
        <f t="shared" si="704"/>
        <v>43700.802083278679</v>
      </c>
      <c r="C22541" s="5">
        <v>237.23925000000003</v>
      </c>
    </row>
    <row r="22542" spans="1:3">
      <c r="A22542" s="7">
        <f t="shared" si="705"/>
        <v>43700.802083278679</v>
      </c>
      <c r="B22542" s="6">
        <f t="shared" si="704"/>
        <v>43700.812499945343</v>
      </c>
      <c r="C22542" s="5">
        <v>197.96074999999999</v>
      </c>
    </row>
    <row r="22543" spans="1:3">
      <c r="A22543" s="7">
        <f t="shared" si="705"/>
        <v>43700.812499945343</v>
      </c>
      <c r="B22543" s="6">
        <f t="shared" si="704"/>
        <v>43700.822916612007</v>
      </c>
      <c r="C22543" s="5">
        <v>160.69999999999999</v>
      </c>
    </row>
    <row r="22544" spans="1:3">
      <c r="A22544" s="7">
        <f t="shared" si="705"/>
        <v>43700.822916612007</v>
      </c>
      <c r="B22544" s="6">
        <f t="shared" si="704"/>
        <v>43700.833333278671</v>
      </c>
      <c r="C22544" s="5">
        <v>124.34099999999999</v>
      </c>
    </row>
    <row r="22545" spans="1:3">
      <c r="A22545" s="7">
        <f t="shared" si="705"/>
        <v>43700.833333278671</v>
      </c>
      <c r="B22545" s="6">
        <f t="shared" si="704"/>
        <v>43700.843749945336</v>
      </c>
      <c r="C22545" s="5">
        <v>90.109250000000003</v>
      </c>
    </row>
    <row r="22546" spans="1:3">
      <c r="A22546" s="7">
        <f t="shared" si="705"/>
        <v>43700.843749945336</v>
      </c>
      <c r="B22546" s="6">
        <f t="shared" si="704"/>
        <v>43700.854166612</v>
      </c>
      <c r="C22546" s="5">
        <v>59.467500000000001</v>
      </c>
    </row>
    <row r="22547" spans="1:3">
      <c r="A22547" s="7">
        <f t="shared" si="705"/>
        <v>43700.854166612</v>
      </c>
      <c r="B22547" s="6">
        <f t="shared" si="704"/>
        <v>43700.864583278664</v>
      </c>
      <c r="C22547" s="5">
        <v>34.200749999999999</v>
      </c>
    </row>
    <row r="22548" spans="1:3">
      <c r="A22548" s="7">
        <f t="shared" si="705"/>
        <v>43700.864583278664</v>
      </c>
      <c r="B22548" s="6">
        <f t="shared" si="704"/>
        <v>43700.874999945328</v>
      </c>
      <c r="C22548" s="5">
        <v>12.472</v>
      </c>
    </row>
    <row r="22549" spans="1:3">
      <c r="A22549" s="7">
        <f t="shared" si="705"/>
        <v>43700.874999945328</v>
      </c>
      <c r="B22549" s="6">
        <f t="shared" si="704"/>
        <v>43700.885416611993</v>
      </c>
      <c r="C22549" s="5">
        <v>5.5602499999999999</v>
      </c>
    </row>
    <row r="22550" spans="1:3">
      <c r="A22550" s="7">
        <f t="shared" si="705"/>
        <v>43700.885416611993</v>
      </c>
      <c r="B22550" s="6">
        <f t="shared" si="704"/>
        <v>43700.895833278657</v>
      </c>
      <c r="C22550" s="5">
        <v>5.1869999999999994</v>
      </c>
    </row>
    <row r="22551" spans="1:3">
      <c r="A22551" s="7">
        <f t="shared" si="705"/>
        <v>43700.895833278657</v>
      </c>
      <c r="B22551" s="6">
        <f t="shared" si="704"/>
        <v>43700.906249945321</v>
      </c>
      <c r="C22551" s="5">
        <v>5.165</v>
      </c>
    </row>
    <row r="22552" spans="1:3">
      <c r="A22552" s="7">
        <f t="shared" si="705"/>
        <v>43700.906249945321</v>
      </c>
      <c r="B22552" s="6">
        <f t="shared" si="704"/>
        <v>43700.916666611985</v>
      </c>
      <c r="C22552" s="5">
        <v>5.1967499999999998</v>
      </c>
    </row>
    <row r="22553" spans="1:3">
      <c r="A22553" s="7">
        <f t="shared" si="705"/>
        <v>43700.916666611985</v>
      </c>
      <c r="B22553" s="6">
        <f t="shared" si="704"/>
        <v>43700.92708327865</v>
      </c>
      <c r="C22553" s="5">
        <v>5.2167500000000002</v>
      </c>
    </row>
    <row r="22554" spans="1:3">
      <c r="A22554" s="7">
        <f t="shared" si="705"/>
        <v>43700.92708327865</v>
      </c>
      <c r="B22554" s="6">
        <f t="shared" si="704"/>
        <v>43700.937499945314</v>
      </c>
      <c r="C22554" s="5">
        <v>5.165</v>
      </c>
    </row>
    <row r="22555" spans="1:3">
      <c r="A22555" s="7">
        <f t="shared" si="705"/>
        <v>43700.937499945314</v>
      </c>
      <c r="B22555" s="6">
        <f t="shared" si="704"/>
        <v>43700.947916611978</v>
      </c>
      <c r="C22555" s="5">
        <v>5.165</v>
      </c>
    </row>
    <row r="22556" spans="1:3">
      <c r="A22556" s="7">
        <f t="shared" si="705"/>
        <v>43700.947916611978</v>
      </c>
      <c r="B22556" s="6">
        <f t="shared" si="704"/>
        <v>43700.958333278642</v>
      </c>
      <c r="C22556" s="5">
        <v>5.1992499999999993</v>
      </c>
    </row>
    <row r="22557" spans="1:3">
      <c r="A22557" s="7">
        <f t="shared" si="705"/>
        <v>43700.958333278642</v>
      </c>
      <c r="B22557" s="6">
        <f t="shared" si="704"/>
        <v>43700.968749945307</v>
      </c>
      <c r="C22557" s="5">
        <v>5.1964999999999995</v>
      </c>
    </row>
    <row r="22558" spans="1:3">
      <c r="A22558" s="7">
        <f t="shared" si="705"/>
        <v>43700.968749945307</v>
      </c>
      <c r="B22558" s="6">
        <f t="shared" si="704"/>
        <v>43700.979166611971</v>
      </c>
      <c r="C22558" s="5">
        <v>5.2164999999999999</v>
      </c>
    </row>
    <row r="22559" spans="1:3">
      <c r="A22559" s="7">
        <f t="shared" si="705"/>
        <v>43700.979166611971</v>
      </c>
      <c r="B22559" s="6">
        <f t="shared" si="704"/>
        <v>43700.989583278635</v>
      </c>
      <c r="C22559" s="5">
        <v>5.1772499999999999</v>
      </c>
    </row>
    <row r="22560" spans="1:3">
      <c r="A22560" s="7">
        <f t="shared" si="705"/>
        <v>43700.989583278635</v>
      </c>
      <c r="B22560" s="6">
        <f t="shared" si="704"/>
        <v>43700.999999945299</v>
      </c>
      <c r="C22560" s="5">
        <v>5.218</v>
      </c>
    </row>
    <row r="22561" spans="1:3">
      <c r="A22561" s="7">
        <f t="shared" si="705"/>
        <v>43700.999999945299</v>
      </c>
      <c r="B22561" s="6">
        <f t="shared" si="704"/>
        <v>43701.010416611964</v>
      </c>
      <c r="C22561" s="5">
        <v>5.2645000000000008</v>
      </c>
    </row>
    <row r="22562" spans="1:3">
      <c r="A22562" s="7">
        <f t="shared" si="705"/>
        <v>43701.010416611964</v>
      </c>
      <c r="B22562" s="6">
        <f t="shared" si="704"/>
        <v>43701.020833278628</v>
      </c>
      <c r="C22562" s="5">
        <v>5.2290000000000001</v>
      </c>
    </row>
    <row r="22563" spans="1:3">
      <c r="A22563" s="7">
        <f t="shared" si="705"/>
        <v>43701.020833278628</v>
      </c>
      <c r="B22563" s="6">
        <f t="shared" si="704"/>
        <v>43701.031249945292</v>
      </c>
      <c r="C22563" s="5">
        <v>5.1834999999999996</v>
      </c>
    </row>
    <row r="22564" spans="1:3">
      <c r="A22564" s="7">
        <f t="shared" si="705"/>
        <v>43701.031249945292</v>
      </c>
      <c r="B22564" s="6">
        <f t="shared" si="704"/>
        <v>43701.041666611956</v>
      </c>
      <c r="C22564" s="5">
        <v>5.1989999999999998</v>
      </c>
    </row>
    <row r="22565" spans="1:3">
      <c r="A22565" s="7">
        <f t="shared" si="705"/>
        <v>43701.041666611956</v>
      </c>
      <c r="B22565" s="6">
        <f t="shared" si="704"/>
        <v>43701.052083278621</v>
      </c>
      <c r="C22565" s="5">
        <v>5.2149999999999999</v>
      </c>
    </row>
    <row r="22566" spans="1:3">
      <c r="A22566" s="7">
        <f t="shared" si="705"/>
        <v>43701.052083278621</v>
      </c>
      <c r="B22566" s="6">
        <f t="shared" si="704"/>
        <v>43701.062499945285</v>
      </c>
      <c r="C22566" s="5">
        <v>5.2097499999999997</v>
      </c>
    </row>
    <row r="22567" spans="1:3">
      <c r="A22567" s="7">
        <f t="shared" si="705"/>
        <v>43701.062499945285</v>
      </c>
      <c r="B22567" s="6">
        <f t="shared" si="704"/>
        <v>43701.072916611949</v>
      </c>
      <c r="C22567" s="5">
        <v>5.1832500000000001</v>
      </c>
    </row>
    <row r="22568" spans="1:3">
      <c r="A22568" s="7">
        <f t="shared" si="705"/>
        <v>43701.072916611949</v>
      </c>
      <c r="B22568" s="6">
        <f t="shared" si="704"/>
        <v>43701.083333278613</v>
      </c>
      <c r="C22568" s="5">
        <v>5.2304999999999993</v>
      </c>
    </row>
    <row r="22569" spans="1:3">
      <c r="A22569" s="7">
        <f t="shared" si="705"/>
        <v>43701.083333278613</v>
      </c>
      <c r="B22569" s="6">
        <f t="shared" si="704"/>
        <v>43701.093749945278</v>
      </c>
      <c r="C22569" s="5">
        <v>5.1959999999999997</v>
      </c>
    </row>
    <row r="22570" spans="1:3">
      <c r="A22570" s="7">
        <f t="shared" si="705"/>
        <v>43701.093749945278</v>
      </c>
      <c r="B22570" s="6">
        <f t="shared" si="704"/>
        <v>43701.104166611942</v>
      </c>
      <c r="C22570" s="5">
        <v>5.2285000000000004</v>
      </c>
    </row>
    <row r="22571" spans="1:3">
      <c r="A22571" s="7">
        <f t="shared" si="705"/>
        <v>43701.104166611942</v>
      </c>
      <c r="B22571" s="6">
        <f t="shared" si="704"/>
        <v>43701.114583278606</v>
      </c>
      <c r="C22571" s="5">
        <v>5.2149999999999999</v>
      </c>
    </row>
    <row r="22572" spans="1:3">
      <c r="A22572" s="7">
        <f t="shared" si="705"/>
        <v>43701.114583278606</v>
      </c>
      <c r="B22572" s="6">
        <f t="shared" si="704"/>
        <v>43701.12499994527</v>
      </c>
      <c r="C22572" s="5">
        <v>5.1859999999999999</v>
      </c>
    </row>
    <row r="22573" spans="1:3">
      <c r="A22573" s="7">
        <f t="shared" si="705"/>
        <v>43701.12499994527</v>
      </c>
      <c r="B22573" s="6">
        <f t="shared" si="704"/>
        <v>43701.135416611934</v>
      </c>
      <c r="C22573" s="5">
        <v>5.1767500000000002</v>
      </c>
    </row>
    <row r="22574" spans="1:3">
      <c r="A22574" s="7">
        <f t="shared" si="705"/>
        <v>43701.135416611934</v>
      </c>
      <c r="B22574" s="6">
        <f t="shared" si="704"/>
        <v>43701.145833278599</v>
      </c>
      <c r="C22574" s="5">
        <v>5.1970000000000001</v>
      </c>
    </row>
    <row r="22575" spans="1:3">
      <c r="A22575" s="7">
        <f t="shared" si="705"/>
        <v>43701.145833278599</v>
      </c>
      <c r="B22575" s="6">
        <f t="shared" si="704"/>
        <v>43701.156249945263</v>
      </c>
      <c r="C22575" s="5">
        <v>5.1957500000000003</v>
      </c>
    </row>
    <row r="22576" spans="1:3">
      <c r="A22576" s="7">
        <f t="shared" si="705"/>
        <v>43701.156249945263</v>
      </c>
      <c r="B22576" s="6">
        <f t="shared" si="704"/>
        <v>43701.166666611927</v>
      </c>
      <c r="C22576" s="5">
        <v>5.1859999999999999</v>
      </c>
    </row>
    <row r="22577" spans="1:3">
      <c r="A22577" s="7">
        <f t="shared" si="705"/>
        <v>43701.166666611927</v>
      </c>
      <c r="B22577" s="6">
        <f t="shared" si="704"/>
        <v>43701.177083278591</v>
      </c>
      <c r="C22577" s="5">
        <v>5.1957500000000003</v>
      </c>
    </row>
    <row r="22578" spans="1:3">
      <c r="A22578" s="7">
        <f t="shared" si="705"/>
        <v>43701.177083278591</v>
      </c>
      <c r="B22578" s="6">
        <f t="shared" si="704"/>
        <v>43701.187499945256</v>
      </c>
      <c r="C22578" s="5">
        <v>5.1967499999999998</v>
      </c>
    </row>
    <row r="22579" spans="1:3">
      <c r="A22579" s="7">
        <f t="shared" si="705"/>
        <v>43701.187499945256</v>
      </c>
      <c r="B22579" s="6">
        <f t="shared" si="704"/>
        <v>43701.19791661192</v>
      </c>
      <c r="C22579" s="5">
        <v>5.1829999999999998</v>
      </c>
    </row>
    <row r="22580" spans="1:3">
      <c r="A22580" s="7">
        <f t="shared" si="705"/>
        <v>43701.19791661192</v>
      </c>
      <c r="B22580" s="6">
        <f t="shared" si="704"/>
        <v>43701.208333278584</v>
      </c>
      <c r="C22580" s="5">
        <v>5.1859999999999999</v>
      </c>
    </row>
    <row r="22581" spans="1:3">
      <c r="A22581" s="7">
        <f t="shared" si="705"/>
        <v>43701.208333278584</v>
      </c>
      <c r="B22581" s="6">
        <f t="shared" si="704"/>
        <v>43701.218749945248</v>
      </c>
      <c r="C22581" s="5">
        <v>5.2957500000000008</v>
      </c>
    </row>
    <row r="22582" spans="1:3">
      <c r="A22582" s="7">
        <f t="shared" si="705"/>
        <v>43701.218749945248</v>
      </c>
      <c r="B22582" s="6">
        <f t="shared" si="704"/>
        <v>43701.229166611913</v>
      </c>
      <c r="C22582" s="5">
        <v>5.1967499999999998</v>
      </c>
    </row>
    <row r="22583" spans="1:3">
      <c r="A22583" s="7">
        <f t="shared" si="705"/>
        <v>43701.229166611913</v>
      </c>
      <c r="B22583" s="6">
        <f t="shared" si="704"/>
        <v>43701.239583278577</v>
      </c>
      <c r="C22583" s="5">
        <v>5.2082499999999996</v>
      </c>
    </row>
    <row r="22584" spans="1:3">
      <c r="A22584" s="7">
        <f t="shared" si="705"/>
        <v>43701.239583278577</v>
      </c>
      <c r="B22584" s="6">
        <f t="shared" si="704"/>
        <v>43701.249999945241</v>
      </c>
      <c r="C22584" s="5">
        <v>5.2047499999999998</v>
      </c>
    </row>
    <row r="22585" spans="1:3">
      <c r="A22585" s="7">
        <f t="shared" si="705"/>
        <v>43701.249999945241</v>
      </c>
      <c r="B22585" s="6">
        <f t="shared" si="704"/>
        <v>43701.260416611905</v>
      </c>
      <c r="C22585" s="5">
        <v>5.1639999999999997</v>
      </c>
    </row>
    <row r="22586" spans="1:3">
      <c r="A22586" s="7">
        <f t="shared" si="705"/>
        <v>43701.260416611905</v>
      </c>
      <c r="B22586" s="6">
        <f t="shared" si="704"/>
        <v>43701.27083327857</v>
      </c>
      <c r="C22586" s="5">
        <v>5.2409999999999997</v>
      </c>
    </row>
    <row r="22587" spans="1:3">
      <c r="A22587" s="7">
        <f t="shared" si="705"/>
        <v>43701.27083327857</v>
      </c>
      <c r="B22587" s="6">
        <f t="shared" si="704"/>
        <v>43701.281249945234</v>
      </c>
      <c r="C22587" s="5">
        <v>5.2364999999999995</v>
      </c>
    </row>
    <row r="22588" spans="1:3">
      <c r="A22588" s="7">
        <f t="shared" si="705"/>
        <v>43701.281249945234</v>
      </c>
      <c r="B22588" s="6">
        <f t="shared" si="704"/>
        <v>43701.291666611898</v>
      </c>
      <c r="C22588" s="5">
        <v>5.1957500000000003</v>
      </c>
    </row>
    <row r="22589" spans="1:3">
      <c r="A22589" s="7">
        <f t="shared" si="705"/>
        <v>43701.291666611898</v>
      </c>
      <c r="B22589" s="6">
        <f t="shared" si="704"/>
        <v>43701.302083278562</v>
      </c>
      <c r="C22589" s="5">
        <v>5.2409999999999997</v>
      </c>
    </row>
    <row r="22590" spans="1:3">
      <c r="A22590" s="7">
        <f t="shared" si="705"/>
        <v>43701.302083278562</v>
      </c>
      <c r="B22590" s="6">
        <f t="shared" si="704"/>
        <v>43701.312499945227</v>
      </c>
      <c r="C22590" s="5">
        <v>5.2272499999999997</v>
      </c>
    </row>
    <row r="22591" spans="1:3">
      <c r="A22591" s="7">
        <f t="shared" si="705"/>
        <v>43701.312499945227</v>
      </c>
      <c r="B22591" s="6">
        <f t="shared" si="704"/>
        <v>43701.322916611891</v>
      </c>
      <c r="C22591" s="5">
        <v>5.3375000000000004</v>
      </c>
    </row>
    <row r="22592" spans="1:3">
      <c r="A22592" s="7">
        <f t="shared" si="705"/>
        <v>43701.322916611891</v>
      </c>
      <c r="B22592" s="6">
        <f t="shared" si="704"/>
        <v>43701.333333278555</v>
      </c>
      <c r="C22592" s="5">
        <v>9.3145000000000007</v>
      </c>
    </row>
    <row r="22593" spans="1:3">
      <c r="A22593" s="7">
        <f t="shared" si="705"/>
        <v>43701.333333278555</v>
      </c>
      <c r="B22593" s="6">
        <f t="shared" si="704"/>
        <v>43701.343749945219</v>
      </c>
      <c r="C22593" s="5">
        <v>27.0945</v>
      </c>
    </row>
    <row r="22594" spans="1:3">
      <c r="A22594" s="7">
        <f t="shared" si="705"/>
        <v>43701.343749945219</v>
      </c>
      <c r="B22594" s="6">
        <f t="shared" si="704"/>
        <v>43701.354166611884</v>
      </c>
      <c r="C22594" s="5">
        <v>49.248999999999995</v>
      </c>
    </row>
    <row r="22595" spans="1:3">
      <c r="A22595" s="7">
        <f t="shared" si="705"/>
        <v>43701.354166611884</v>
      </c>
      <c r="B22595" s="6">
        <f t="shared" si="704"/>
        <v>43701.364583278548</v>
      </c>
      <c r="C22595" s="5">
        <v>74.39200000000001</v>
      </c>
    </row>
    <row r="22596" spans="1:3">
      <c r="A22596" s="7">
        <f t="shared" si="705"/>
        <v>43701.364583278548</v>
      </c>
      <c r="B22596" s="6">
        <f t="shared" si="704"/>
        <v>43701.374999945212</v>
      </c>
      <c r="C22596" s="5">
        <v>105.96174999999999</v>
      </c>
    </row>
    <row r="22597" spans="1:3">
      <c r="A22597" s="7">
        <f t="shared" si="705"/>
        <v>43701.374999945212</v>
      </c>
      <c r="B22597" s="6">
        <f t="shared" si="704"/>
        <v>43701.385416611876</v>
      </c>
      <c r="C22597" s="5">
        <v>141.25649999999999</v>
      </c>
    </row>
    <row r="22598" spans="1:3">
      <c r="A22598" s="7">
        <f t="shared" si="705"/>
        <v>43701.385416611876</v>
      </c>
      <c r="B22598" s="6">
        <f t="shared" ref="B22598:B22661" si="706">A22598+(15/60/24)</f>
        <v>43701.395833278541</v>
      </c>
      <c r="C22598" s="5">
        <v>177.45049999999998</v>
      </c>
    </row>
    <row r="22599" spans="1:3">
      <c r="A22599" s="7">
        <f t="shared" ref="A22599:A22662" si="707">B22598</f>
        <v>43701.395833278541</v>
      </c>
      <c r="B22599" s="6">
        <f t="shared" si="706"/>
        <v>43701.406249945205</v>
      </c>
      <c r="C22599" s="5">
        <v>212.17149999999998</v>
      </c>
    </row>
    <row r="22600" spans="1:3">
      <c r="A22600" s="7">
        <f t="shared" si="707"/>
        <v>43701.406249945205</v>
      </c>
      <c r="B22600" s="6">
        <f t="shared" si="706"/>
        <v>43701.416666611869</v>
      </c>
      <c r="C22600" s="5">
        <v>247.32274999999998</v>
      </c>
    </row>
    <row r="22601" spans="1:3">
      <c r="A22601" s="7">
        <f t="shared" si="707"/>
        <v>43701.416666611869</v>
      </c>
      <c r="B22601" s="6">
        <f t="shared" si="706"/>
        <v>43701.427083278533</v>
      </c>
      <c r="C22601" s="5">
        <v>286.48725000000002</v>
      </c>
    </row>
    <row r="22602" spans="1:3">
      <c r="A22602" s="7">
        <f t="shared" si="707"/>
        <v>43701.427083278533</v>
      </c>
      <c r="B22602" s="6">
        <f t="shared" si="706"/>
        <v>43701.437499945197</v>
      </c>
      <c r="C22602" s="5">
        <v>325.19499999999999</v>
      </c>
    </row>
    <row r="22603" spans="1:3">
      <c r="A22603" s="7">
        <f t="shared" si="707"/>
        <v>43701.437499945197</v>
      </c>
      <c r="B22603" s="6">
        <f t="shared" si="706"/>
        <v>43701.447916611862</v>
      </c>
      <c r="C22603" s="5">
        <v>360.21225000000004</v>
      </c>
    </row>
    <row r="22604" spans="1:3">
      <c r="A22604" s="7">
        <f t="shared" si="707"/>
        <v>43701.447916611862</v>
      </c>
      <c r="B22604" s="6">
        <f t="shared" si="706"/>
        <v>43701.458333278526</v>
      </c>
      <c r="C22604" s="5">
        <v>391.94749999999999</v>
      </c>
    </row>
    <row r="22605" spans="1:3">
      <c r="A22605" s="7">
        <f t="shared" si="707"/>
        <v>43701.458333278526</v>
      </c>
      <c r="B22605" s="6">
        <f t="shared" si="706"/>
        <v>43701.46874994519</v>
      </c>
      <c r="C22605" s="5">
        <v>420.98775000000001</v>
      </c>
    </row>
    <row r="22606" spans="1:3">
      <c r="A22606" s="7">
        <f t="shared" si="707"/>
        <v>43701.46874994519</v>
      </c>
      <c r="B22606" s="6">
        <f t="shared" si="706"/>
        <v>43701.479166611854</v>
      </c>
      <c r="C22606" s="5">
        <v>447.20599999999996</v>
      </c>
    </row>
    <row r="22607" spans="1:3">
      <c r="A22607" s="7">
        <f t="shared" si="707"/>
        <v>43701.479166611854</v>
      </c>
      <c r="B22607" s="6">
        <f t="shared" si="706"/>
        <v>43701.489583278519</v>
      </c>
      <c r="C22607" s="5">
        <v>472.66049999999996</v>
      </c>
    </row>
    <row r="22608" spans="1:3">
      <c r="A22608" s="7">
        <f t="shared" si="707"/>
        <v>43701.489583278519</v>
      </c>
      <c r="B22608" s="6">
        <f t="shared" si="706"/>
        <v>43701.499999945183</v>
      </c>
      <c r="C22608" s="5">
        <v>496.09350000000001</v>
      </c>
    </row>
    <row r="22609" spans="1:3">
      <c r="A22609" s="7">
        <f t="shared" si="707"/>
        <v>43701.499999945183</v>
      </c>
      <c r="B22609" s="6">
        <f t="shared" si="706"/>
        <v>43701.510416611847</v>
      </c>
      <c r="C22609" s="5">
        <v>452.70225000000005</v>
      </c>
    </row>
    <row r="22610" spans="1:3">
      <c r="A22610" s="7">
        <f t="shared" si="707"/>
        <v>43701.510416611847</v>
      </c>
      <c r="B22610" s="6">
        <f t="shared" si="706"/>
        <v>43701.520833278511</v>
      </c>
      <c r="C22610" s="5">
        <v>506.76050000000004</v>
      </c>
    </row>
    <row r="22611" spans="1:3">
      <c r="A22611" s="7">
        <f t="shared" si="707"/>
        <v>43701.520833278511</v>
      </c>
      <c r="B22611" s="6">
        <f t="shared" si="706"/>
        <v>43701.531249945176</v>
      </c>
      <c r="C22611" s="5">
        <v>555.37324999999998</v>
      </c>
    </row>
    <row r="22612" spans="1:3">
      <c r="A22612" s="7">
        <f t="shared" si="707"/>
        <v>43701.531249945176</v>
      </c>
      <c r="B22612" s="6">
        <f t="shared" si="706"/>
        <v>43701.54166661184</v>
      </c>
      <c r="C22612" s="5">
        <v>575.49950000000001</v>
      </c>
    </row>
    <row r="22613" spans="1:3">
      <c r="A22613" s="7">
        <f t="shared" si="707"/>
        <v>43701.54166661184</v>
      </c>
      <c r="B22613" s="6">
        <f t="shared" si="706"/>
        <v>43701.552083278504</v>
      </c>
      <c r="C22613" s="5">
        <v>563.15750000000003</v>
      </c>
    </row>
    <row r="22614" spans="1:3">
      <c r="A22614" s="7">
        <f t="shared" si="707"/>
        <v>43701.552083278504</v>
      </c>
      <c r="B22614" s="6">
        <f t="shared" si="706"/>
        <v>43701.562499945168</v>
      </c>
      <c r="C22614" s="5">
        <v>485.53749999999997</v>
      </c>
    </row>
    <row r="22615" spans="1:3">
      <c r="A22615" s="7">
        <f t="shared" si="707"/>
        <v>43701.562499945168</v>
      </c>
      <c r="B22615" s="6">
        <f t="shared" si="706"/>
        <v>43701.572916611833</v>
      </c>
      <c r="C22615" s="5">
        <v>325.673</v>
      </c>
    </row>
    <row r="22616" spans="1:3">
      <c r="A22616" s="7">
        <f t="shared" si="707"/>
        <v>43701.572916611833</v>
      </c>
      <c r="B22616" s="6">
        <f t="shared" si="706"/>
        <v>43701.583333278497</v>
      </c>
      <c r="C22616" s="5">
        <v>408.13349999999997</v>
      </c>
    </row>
    <row r="22617" spans="1:3">
      <c r="A22617" s="7">
        <f t="shared" si="707"/>
        <v>43701.583333278497</v>
      </c>
      <c r="B22617" s="6">
        <f t="shared" si="706"/>
        <v>43701.593749945161</v>
      </c>
      <c r="C22617" s="5">
        <v>469.14599999999996</v>
      </c>
    </row>
    <row r="22618" spans="1:3">
      <c r="A22618" s="7">
        <f t="shared" si="707"/>
        <v>43701.593749945161</v>
      </c>
      <c r="B22618" s="6">
        <f t="shared" si="706"/>
        <v>43701.604166611825</v>
      </c>
      <c r="C22618" s="5">
        <v>641.09974999999997</v>
      </c>
    </row>
    <row r="22619" spans="1:3">
      <c r="A22619" s="7">
        <f t="shared" si="707"/>
        <v>43701.604166611825</v>
      </c>
      <c r="B22619" s="6">
        <f t="shared" si="706"/>
        <v>43701.61458327849</v>
      </c>
      <c r="C22619" s="5">
        <v>416.57599999999996</v>
      </c>
    </row>
    <row r="22620" spans="1:3">
      <c r="A22620" s="7">
        <f t="shared" si="707"/>
        <v>43701.61458327849</v>
      </c>
      <c r="B22620" s="6">
        <f t="shared" si="706"/>
        <v>43701.624999945154</v>
      </c>
      <c r="C22620" s="5">
        <v>498.84225000000004</v>
      </c>
    </row>
    <row r="22621" spans="1:3">
      <c r="A22621" s="7">
        <f t="shared" si="707"/>
        <v>43701.624999945154</v>
      </c>
      <c r="B22621" s="6">
        <f t="shared" si="706"/>
        <v>43701.635416611818</v>
      </c>
      <c r="C22621" s="5">
        <v>292.82974999999999</v>
      </c>
    </row>
    <row r="22622" spans="1:3">
      <c r="A22622" s="7">
        <f t="shared" si="707"/>
        <v>43701.635416611818</v>
      </c>
      <c r="B22622" s="6">
        <f t="shared" si="706"/>
        <v>43701.645833278482</v>
      </c>
      <c r="C22622" s="5">
        <v>297.6465</v>
      </c>
    </row>
    <row r="22623" spans="1:3">
      <c r="A22623" s="7">
        <f t="shared" si="707"/>
        <v>43701.645833278482</v>
      </c>
      <c r="B22623" s="6">
        <f t="shared" si="706"/>
        <v>43701.656249945147</v>
      </c>
      <c r="C22623" s="5">
        <v>364.73149999999998</v>
      </c>
    </row>
    <row r="22624" spans="1:3">
      <c r="A22624" s="7">
        <f t="shared" si="707"/>
        <v>43701.656249945147</v>
      </c>
      <c r="B22624" s="6">
        <f t="shared" si="706"/>
        <v>43701.666666611811</v>
      </c>
      <c r="C22624" s="5">
        <v>284.94124999999997</v>
      </c>
    </row>
    <row r="22625" spans="1:3">
      <c r="A22625" s="7">
        <f t="shared" si="707"/>
        <v>43701.666666611811</v>
      </c>
      <c r="B22625" s="6">
        <f t="shared" si="706"/>
        <v>43701.677083278475</v>
      </c>
      <c r="C22625" s="5">
        <v>508.54874999999998</v>
      </c>
    </row>
    <row r="22626" spans="1:3">
      <c r="A22626" s="7">
        <f t="shared" si="707"/>
        <v>43701.677083278475</v>
      </c>
      <c r="B22626" s="6">
        <f t="shared" si="706"/>
        <v>43701.687499945139</v>
      </c>
      <c r="C22626" s="5">
        <v>427.887</v>
      </c>
    </row>
    <row r="22627" spans="1:3">
      <c r="A22627" s="7">
        <f t="shared" si="707"/>
        <v>43701.687499945139</v>
      </c>
      <c r="B22627" s="6">
        <f t="shared" si="706"/>
        <v>43701.697916611804</v>
      </c>
      <c r="C22627" s="5">
        <v>346.77024999999998</v>
      </c>
    </row>
    <row r="22628" spans="1:3">
      <c r="A22628" s="7">
        <f t="shared" si="707"/>
        <v>43701.697916611804</v>
      </c>
      <c r="B22628" s="6">
        <f t="shared" si="706"/>
        <v>43701.708333278468</v>
      </c>
      <c r="C22628" s="5">
        <v>298.34300000000002</v>
      </c>
    </row>
    <row r="22629" spans="1:3">
      <c r="A22629" s="7">
        <f t="shared" si="707"/>
        <v>43701.708333278468</v>
      </c>
      <c r="B22629" s="6">
        <f t="shared" si="706"/>
        <v>43701.718749945132</v>
      </c>
      <c r="C22629" s="5">
        <v>236.70724999999999</v>
      </c>
    </row>
    <row r="22630" spans="1:3">
      <c r="A22630" s="7">
        <f t="shared" si="707"/>
        <v>43701.718749945132</v>
      </c>
      <c r="B22630" s="6">
        <f t="shared" si="706"/>
        <v>43701.729166611796</v>
      </c>
      <c r="C22630" s="5">
        <v>271.50099999999998</v>
      </c>
    </row>
    <row r="22631" spans="1:3">
      <c r="A22631" s="7">
        <f t="shared" si="707"/>
        <v>43701.729166611796</v>
      </c>
      <c r="B22631" s="6">
        <f t="shared" si="706"/>
        <v>43701.73958327846</v>
      </c>
      <c r="C22631" s="5">
        <v>380.71499999999997</v>
      </c>
    </row>
    <row r="22632" spans="1:3">
      <c r="A22632" s="7">
        <f t="shared" si="707"/>
        <v>43701.73958327846</v>
      </c>
      <c r="B22632" s="6">
        <f t="shared" si="706"/>
        <v>43701.749999945125</v>
      </c>
      <c r="C22632" s="5">
        <v>447.15649999999999</v>
      </c>
    </row>
    <row r="22633" spans="1:3">
      <c r="A22633" s="7">
        <f t="shared" si="707"/>
        <v>43701.749999945125</v>
      </c>
      <c r="B22633" s="6">
        <f t="shared" si="706"/>
        <v>43701.760416611789</v>
      </c>
      <c r="C22633" s="5">
        <v>207.14500000000001</v>
      </c>
    </row>
    <row r="22634" spans="1:3">
      <c r="A22634" s="7">
        <f t="shared" si="707"/>
        <v>43701.760416611789</v>
      </c>
      <c r="B22634" s="6">
        <f t="shared" si="706"/>
        <v>43701.770833278453</v>
      </c>
      <c r="C22634" s="5">
        <v>288.02999999999997</v>
      </c>
    </row>
    <row r="22635" spans="1:3">
      <c r="A22635" s="7">
        <f t="shared" si="707"/>
        <v>43701.770833278453</v>
      </c>
      <c r="B22635" s="6">
        <f t="shared" si="706"/>
        <v>43701.781249945117</v>
      </c>
      <c r="C22635" s="5">
        <v>228.83224999999999</v>
      </c>
    </row>
    <row r="22636" spans="1:3">
      <c r="A22636" s="7">
        <f t="shared" si="707"/>
        <v>43701.781249945117</v>
      </c>
      <c r="B22636" s="6">
        <f t="shared" si="706"/>
        <v>43701.791666611782</v>
      </c>
      <c r="C22636" s="5">
        <v>157.6455</v>
      </c>
    </row>
    <row r="22637" spans="1:3">
      <c r="A22637" s="7">
        <f t="shared" si="707"/>
        <v>43701.791666611782</v>
      </c>
      <c r="B22637" s="6">
        <f t="shared" si="706"/>
        <v>43701.802083278446</v>
      </c>
      <c r="C22637" s="5">
        <v>164.89400000000001</v>
      </c>
    </row>
    <row r="22638" spans="1:3">
      <c r="A22638" s="7">
        <f t="shared" si="707"/>
        <v>43701.802083278446</v>
      </c>
      <c r="B22638" s="6">
        <f t="shared" si="706"/>
        <v>43701.81249994511</v>
      </c>
      <c r="C22638" s="5">
        <v>194.97575000000001</v>
      </c>
    </row>
    <row r="22639" spans="1:3">
      <c r="A22639" s="7">
        <f t="shared" si="707"/>
        <v>43701.81249994511</v>
      </c>
      <c r="B22639" s="6">
        <f t="shared" si="706"/>
        <v>43701.822916611774</v>
      </c>
      <c r="C22639" s="5">
        <v>136.40049999999999</v>
      </c>
    </row>
    <row r="22640" spans="1:3">
      <c r="A22640" s="7">
        <f t="shared" si="707"/>
        <v>43701.822916611774</v>
      </c>
      <c r="B22640" s="6">
        <f t="shared" si="706"/>
        <v>43701.833333278439</v>
      </c>
      <c r="C22640" s="5">
        <v>82.725750000000005</v>
      </c>
    </row>
    <row r="22641" spans="1:3">
      <c r="A22641" s="7">
        <f t="shared" si="707"/>
        <v>43701.833333278439</v>
      </c>
      <c r="B22641" s="6">
        <f t="shared" si="706"/>
        <v>43701.843749945103</v>
      </c>
      <c r="C22641" s="5">
        <v>69.519750000000002</v>
      </c>
    </row>
    <row r="22642" spans="1:3">
      <c r="A22642" s="7">
        <f t="shared" si="707"/>
        <v>43701.843749945103</v>
      </c>
      <c r="B22642" s="6">
        <f t="shared" si="706"/>
        <v>43701.854166611767</v>
      </c>
      <c r="C22642" s="5">
        <v>38.086000000000006</v>
      </c>
    </row>
    <row r="22643" spans="1:3">
      <c r="A22643" s="7">
        <f t="shared" si="707"/>
        <v>43701.854166611767</v>
      </c>
      <c r="B22643" s="6">
        <f t="shared" si="706"/>
        <v>43701.864583278431</v>
      </c>
      <c r="C22643" s="5">
        <v>15.945</v>
      </c>
    </row>
    <row r="22644" spans="1:3">
      <c r="A22644" s="7">
        <f t="shared" si="707"/>
        <v>43701.864583278431</v>
      </c>
      <c r="B22644" s="6">
        <f t="shared" si="706"/>
        <v>43701.874999945096</v>
      </c>
      <c r="C22644" s="5">
        <v>5.4977499999999999</v>
      </c>
    </row>
    <row r="22645" spans="1:3">
      <c r="A22645" s="7">
        <f t="shared" si="707"/>
        <v>43701.874999945096</v>
      </c>
      <c r="B22645" s="6">
        <f t="shared" si="706"/>
        <v>43701.88541661176</v>
      </c>
      <c r="C22645" s="5">
        <v>5.1997499999999999</v>
      </c>
    </row>
    <row r="22646" spans="1:3">
      <c r="A22646" s="7">
        <f t="shared" si="707"/>
        <v>43701.88541661176</v>
      </c>
      <c r="B22646" s="6">
        <f t="shared" si="706"/>
        <v>43701.895833278424</v>
      </c>
      <c r="C22646" s="5">
        <v>5.2672500000000007</v>
      </c>
    </row>
    <row r="22647" spans="1:3">
      <c r="A22647" s="7">
        <f t="shared" si="707"/>
        <v>43701.895833278424</v>
      </c>
      <c r="B22647" s="6">
        <f t="shared" si="706"/>
        <v>43701.906249945088</v>
      </c>
      <c r="C22647" s="5">
        <v>5.1672500000000001</v>
      </c>
    </row>
    <row r="22648" spans="1:3">
      <c r="A22648" s="7">
        <f t="shared" si="707"/>
        <v>43701.906249945088</v>
      </c>
      <c r="B22648" s="6">
        <f t="shared" si="706"/>
        <v>43701.916666611753</v>
      </c>
      <c r="C22648" s="5">
        <v>5.1892499999999995</v>
      </c>
    </row>
    <row r="22649" spans="1:3">
      <c r="A22649" s="7">
        <f t="shared" si="707"/>
        <v>43701.916666611753</v>
      </c>
      <c r="B22649" s="6">
        <f t="shared" si="706"/>
        <v>43701.927083278417</v>
      </c>
      <c r="C22649" s="5">
        <v>5.1674999999999995</v>
      </c>
    </row>
    <row r="22650" spans="1:3">
      <c r="A22650" s="7">
        <f t="shared" si="707"/>
        <v>43701.927083278417</v>
      </c>
      <c r="B22650" s="6">
        <f t="shared" si="706"/>
        <v>43701.937499945081</v>
      </c>
      <c r="C22650" s="5">
        <v>5.1674999999999995</v>
      </c>
    </row>
    <row r="22651" spans="1:3">
      <c r="A22651" s="7">
        <f t="shared" si="707"/>
        <v>43701.937499945081</v>
      </c>
      <c r="B22651" s="6">
        <f t="shared" si="706"/>
        <v>43701.947916611745</v>
      </c>
      <c r="C22651" s="5">
        <v>5.2320000000000002</v>
      </c>
    </row>
    <row r="22652" spans="1:3">
      <c r="A22652" s="7">
        <f t="shared" si="707"/>
        <v>43701.947916611745</v>
      </c>
      <c r="B22652" s="6">
        <f t="shared" si="706"/>
        <v>43701.95833327841</v>
      </c>
      <c r="C22652" s="5">
        <v>5.1677499999999998</v>
      </c>
    </row>
    <row r="22653" spans="1:3">
      <c r="A22653" s="7">
        <f t="shared" si="707"/>
        <v>43701.95833327841</v>
      </c>
      <c r="B22653" s="6">
        <f t="shared" si="706"/>
        <v>43701.968749945074</v>
      </c>
      <c r="C22653" s="5">
        <v>5.1897500000000001</v>
      </c>
    </row>
    <row r="22654" spans="1:3">
      <c r="A22654" s="7">
        <f t="shared" si="707"/>
        <v>43701.968749945074</v>
      </c>
      <c r="B22654" s="6">
        <f t="shared" si="706"/>
        <v>43701.979166611738</v>
      </c>
      <c r="C22654" s="5">
        <v>5.1870000000000003</v>
      </c>
    </row>
    <row r="22655" spans="1:3">
      <c r="A22655" s="7">
        <f t="shared" si="707"/>
        <v>43701.979166611738</v>
      </c>
      <c r="B22655" s="6">
        <f t="shared" si="706"/>
        <v>43701.989583278402</v>
      </c>
      <c r="C22655" s="5">
        <v>5.2324999999999999</v>
      </c>
    </row>
    <row r="22656" spans="1:3">
      <c r="A22656" s="7">
        <f t="shared" si="707"/>
        <v>43701.989583278402</v>
      </c>
      <c r="B22656" s="6">
        <f t="shared" si="706"/>
        <v>43701.999999945067</v>
      </c>
      <c r="C22656" s="5">
        <v>5.2</v>
      </c>
    </row>
    <row r="22657" spans="1:3">
      <c r="A22657" s="7">
        <f t="shared" si="707"/>
        <v>43701.999999945067</v>
      </c>
      <c r="B22657" s="6">
        <f t="shared" si="706"/>
        <v>43702.010416611731</v>
      </c>
      <c r="C22657" s="5">
        <v>5.20275</v>
      </c>
    </row>
    <row r="22658" spans="1:3">
      <c r="A22658" s="7">
        <f t="shared" si="707"/>
        <v>43702.010416611731</v>
      </c>
      <c r="B22658" s="6">
        <f t="shared" si="706"/>
        <v>43702.020833278395</v>
      </c>
      <c r="C22658" s="5">
        <v>5.25075</v>
      </c>
    </row>
    <row r="22659" spans="1:3">
      <c r="A22659" s="7">
        <f t="shared" si="707"/>
        <v>43702.020833278395</v>
      </c>
      <c r="B22659" s="6">
        <f t="shared" si="706"/>
        <v>43702.031249945059</v>
      </c>
      <c r="C22659" s="5">
        <v>5.2454999999999998</v>
      </c>
    </row>
    <row r="22660" spans="1:3">
      <c r="A22660" s="7">
        <f t="shared" si="707"/>
        <v>43702.031249945059</v>
      </c>
      <c r="B22660" s="6">
        <f t="shared" si="706"/>
        <v>43702.041666611723</v>
      </c>
      <c r="C22660" s="5">
        <v>5.2004999999999999</v>
      </c>
    </row>
    <row r="22661" spans="1:3">
      <c r="A22661" s="7">
        <f t="shared" si="707"/>
        <v>43702.041666611723</v>
      </c>
      <c r="B22661" s="6">
        <f t="shared" si="706"/>
        <v>43702.052083278388</v>
      </c>
      <c r="C22661" s="5">
        <v>5.1879999999999997</v>
      </c>
    </row>
    <row r="22662" spans="1:3">
      <c r="A22662" s="7">
        <f t="shared" si="707"/>
        <v>43702.052083278388</v>
      </c>
      <c r="B22662" s="6">
        <f t="shared" ref="B22662:B22725" si="708">A22662+(15/60/24)</f>
        <v>43702.062499945052</v>
      </c>
      <c r="C22662" s="5">
        <v>5.2349999999999994</v>
      </c>
    </row>
    <row r="22663" spans="1:3">
      <c r="A22663" s="7">
        <f t="shared" ref="A22663:A22726" si="709">B22662</f>
        <v>43702.062499945052</v>
      </c>
      <c r="B22663" s="6">
        <f t="shared" si="708"/>
        <v>43702.072916611716</v>
      </c>
      <c r="C22663" s="5">
        <v>5.2007500000000002</v>
      </c>
    </row>
    <row r="22664" spans="1:3">
      <c r="A22664" s="7">
        <f t="shared" si="709"/>
        <v>43702.072916611716</v>
      </c>
      <c r="B22664" s="6">
        <f t="shared" si="708"/>
        <v>43702.08333327838</v>
      </c>
      <c r="C22664" s="5">
        <v>5.2525000000000004</v>
      </c>
    </row>
    <row r="22665" spans="1:3">
      <c r="A22665" s="7">
        <f t="shared" si="709"/>
        <v>43702.08333327838</v>
      </c>
      <c r="B22665" s="6">
        <f t="shared" si="708"/>
        <v>43702.093749945045</v>
      </c>
      <c r="C22665" s="5">
        <v>5.2137500000000001</v>
      </c>
    </row>
    <row r="22666" spans="1:3">
      <c r="A22666" s="7">
        <f t="shared" si="709"/>
        <v>43702.093749945045</v>
      </c>
      <c r="B22666" s="6">
        <f t="shared" si="708"/>
        <v>43702.104166611709</v>
      </c>
      <c r="C22666" s="5">
        <v>5.2229999999999999</v>
      </c>
    </row>
    <row r="22667" spans="1:3">
      <c r="A22667" s="7">
        <f t="shared" si="709"/>
        <v>43702.104166611709</v>
      </c>
      <c r="B22667" s="6">
        <f t="shared" si="708"/>
        <v>43702.114583278373</v>
      </c>
      <c r="C22667" s="5">
        <v>5.2022500000000003</v>
      </c>
    </row>
    <row r="22668" spans="1:3">
      <c r="A22668" s="7">
        <f t="shared" si="709"/>
        <v>43702.114583278373</v>
      </c>
      <c r="B22668" s="6">
        <f t="shared" si="708"/>
        <v>43702.124999945037</v>
      </c>
      <c r="C22668" s="5">
        <v>5.3015000000000008</v>
      </c>
    </row>
    <row r="22669" spans="1:3">
      <c r="A22669" s="7">
        <f t="shared" si="709"/>
        <v>43702.124999945037</v>
      </c>
      <c r="B22669" s="6">
        <f t="shared" si="708"/>
        <v>43702.135416611702</v>
      </c>
      <c r="C22669" s="5">
        <v>5.1917499999999999</v>
      </c>
    </row>
    <row r="22670" spans="1:3">
      <c r="A22670" s="7">
        <f t="shared" si="709"/>
        <v>43702.135416611702</v>
      </c>
      <c r="B22670" s="6">
        <f t="shared" si="708"/>
        <v>43702.145833278366</v>
      </c>
      <c r="C22670" s="5">
        <v>5.17</v>
      </c>
    </row>
    <row r="22671" spans="1:3">
      <c r="A22671" s="7">
        <f t="shared" si="709"/>
        <v>43702.145833278366</v>
      </c>
      <c r="B22671" s="6">
        <f t="shared" si="708"/>
        <v>43702.15624994503</v>
      </c>
      <c r="C22671" s="5">
        <v>5.2217500000000001</v>
      </c>
    </row>
    <row r="22672" spans="1:3">
      <c r="A22672" s="7">
        <f t="shared" si="709"/>
        <v>43702.15624994503</v>
      </c>
      <c r="B22672" s="6">
        <f t="shared" si="708"/>
        <v>43702.166666611694</v>
      </c>
      <c r="C22672" s="5">
        <v>5.1704999999999997</v>
      </c>
    </row>
    <row r="22673" spans="1:3">
      <c r="A22673" s="7">
        <f t="shared" si="709"/>
        <v>43702.166666611694</v>
      </c>
      <c r="B22673" s="6">
        <f t="shared" si="708"/>
        <v>43702.177083278359</v>
      </c>
      <c r="C22673" s="5">
        <v>5.1924999999999999</v>
      </c>
    </row>
    <row r="22674" spans="1:3">
      <c r="A22674" s="7">
        <f t="shared" si="709"/>
        <v>43702.177083278359</v>
      </c>
      <c r="B22674" s="6">
        <f t="shared" si="708"/>
        <v>43702.187499945023</v>
      </c>
      <c r="C22674" s="5">
        <v>5.17075</v>
      </c>
    </row>
    <row r="22675" spans="1:3">
      <c r="A22675" s="7">
        <f t="shared" si="709"/>
        <v>43702.187499945023</v>
      </c>
      <c r="B22675" s="6">
        <f t="shared" si="708"/>
        <v>43702.197916611687</v>
      </c>
      <c r="C22675" s="5">
        <v>5.2162499999999996</v>
      </c>
    </row>
    <row r="22676" spans="1:3">
      <c r="A22676" s="7">
        <f t="shared" si="709"/>
        <v>43702.197916611687</v>
      </c>
      <c r="B22676" s="6">
        <f t="shared" si="708"/>
        <v>43702.208333278351</v>
      </c>
      <c r="C22676" s="5">
        <v>5.20275</v>
      </c>
    </row>
    <row r="22677" spans="1:3">
      <c r="A22677" s="7">
        <f t="shared" si="709"/>
        <v>43702.208333278351</v>
      </c>
      <c r="B22677" s="6">
        <f t="shared" si="708"/>
        <v>43702.218749945016</v>
      </c>
      <c r="C22677" s="5">
        <v>5.1929999999999996</v>
      </c>
    </row>
    <row r="22678" spans="1:3">
      <c r="A22678" s="7">
        <f t="shared" si="709"/>
        <v>43702.218749945016</v>
      </c>
      <c r="B22678" s="6">
        <f t="shared" si="708"/>
        <v>43702.22916661168</v>
      </c>
      <c r="C22678" s="5">
        <v>5.1902499999999998</v>
      </c>
    </row>
    <row r="22679" spans="1:3">
      <c r="A22679" s="7">
        <f t="shared" si="709"/>
        <v>43702.22916661168</v>
      </c>
      <c r="B22679" s="6">
        <f t="shared" si="708"/>
        <v>43702.239583278344</v>
      </c>
      <c r="C22679" s="5">
        <v>5.2039999999999997</v>
      </c>
    </row>
    <row r="22680" spans="1:3">
      <c r="A22680" s="7">
        <f t="shared" si="709"/>
        <v>43702.239583278344</v>
      </c>
      <c r="B22680" s="6">
        <f t="shared" si="708"/>
        <v>43702.249999945008</v>
      </c>
      <c r="C22680" s="5">
        <v>5.1842499999999996</v>
      </c>
    </row>
    <row r="22681" spans="1:3">
      <c r="A22681" s="7">
        <f t="shared" si="709"/>
        <v>43702.249999945008</v>
      </c>
      <c r="B22681" s="6">
        <f t="shared" si="708"/>
        <v>43702.260416611673</v>
      </c>
      <c r="C22681" s="5">
        <v>5.1934999999999993</v>
      </c>
    </row>
    <row r="22682" spans="1:3">
      <c r="A22682" s="7">
        <f t="shared" si="709"/>
        <v>43702.260416611673</v>
      </c>
      <c r="B22682" s="6">
        <f t="shared" si="708"/>
        <v>43702.270833278337</v>
      </c>
      <c r="C22682" s="5">
        <v>5.2035</v>
      </c>
    </row>
    <row r="22683" spans="1:3">
      <c r="A22683" s="7">
        <f t="shared" si="709"/>
        <v>43702.270833278337</v>
      </c>
      <c r="B22683" s="6">
        <f t="shared" si="708"/>
        <v>43702.281249945001</v>
      </c>
      <c r="C22683" s="5">
        <v>5.2047499999999998</v>
      </c>
    </row>
    <row r="22684" spans="1:3">
      <c r="A22684" s="7">
        <f t="shared" si="709"/>
        <v>43702.281249945001</v>
      </c>
      <c r="B22684" s="6">
        <f t="shared" si="708"/>
        <v>43702.291666611665</v>
      </c>
      <c r="C22684" s="5">
        <v>5.2039999999999997</v>
      </c>
    </row>
    <row r="22685" spans="1:3">
      <c r="A22685" s="7">
        <f t="shared" si="709"/>
        <v>43702.291666611665</v>
      </c>
      <c r="B22685" s="6">
        <f t="shared" si="708"/>
        <v>43702.30208327833</v>
      </c>
      <c r="C22685" s="5">
        <v>5.2132499999999995</v>
      </c>
    </row>
    <row r="22686" spans="1:3">
      <c r="A22686" s="7">
        <f t="shared" si="709"/>
        <v>43702.30208327833</v>
      </c>
      <c r="B22686" s="6">
        <f t="shared" si="708"/>
        <v>43702.312499944994</v>
      </c>
      <c r="C22686" s="5">
        <v>5.2052500000000004</v>
      </c>
    </row>
    <row r="22687" spans="1:3">
      <c r="A22687" s="7">
        <f t="shared" si="709"/>
        <v>43702.312499944994</v>
      </c>
      <c r="B22687" s="6">
        <f t="shared" si="708"/>
        <v>43702.322916611658</v>
      </c>
      <c r="C22687" s="5">
        <v>5.2855000000000008</v>
      </c>
    </row>
    <row r="22688" spans="1:3">
      <c r="A22688" s="7">
        <f t="shared" si="709"/>
        <v>43702.322916611658</v>
      </c>
      <c r="B22688" s="6">
        <f t="shared" si="708"/>
        <v>43702.333333278322</v>
      </c>
      <c r="C22688" s="5">
        <v>7.7397499999999999</v>
      </c>
    </row>
    <row r="22689" spans="1:3">
      <c r="A22689" s="7">
        <f t="shared" si="709"/>
        <v>43702.333333278322</v>
      </c>
      <c r="B22689" s="6">
        <f t="shared" si="708"/>
        <v>43702.343749944986</v>
      </c>
      <c r="C22689" s="5">
        <v>23.052</v>
      </c>
    </row>
    <row r="22690" spans="1:3">
      <c r="A22690" s="7">
        <f t="shared" si="709"/>
        <v>43702.343749944986</v>
      </c>
      <c r="B22690" s="6">
        <f t="shared" si="708"/>
        <v>43702.354166611651</v>
      </c>
      <c r="C22690" s="5">
        <v>41.956499999999998</v>
      </c>
    </row>
    <row r="22691" spans="1:3">
      <c r="A22691" s="7">
        <f t="shared" si="709"/>
        <v>43702.354166611651</v>
      </c>
      <c r="B22691" s="6">
        <f t="shared" si="708"/>
        <v>43702.364583278315</v>
      </c>
      <c r="C22691" s="5">
        <v>64.308250000000001</v>
      </c>
    </row>
    <row r="22692" spans="1:3">
      <c r="A22692" s="7">
        <f t="shared" si="709"/>
        <v>43702.364583278315</v>
      </c>
      <c r="B22692" s="6">
        <f t="shared" si="708"/>
        <v>43702.374999944979</v>
      </c>
      <c r="C22692" s="5">
        <v>92.090249999999997</v>
      </c>
    </row>
    <row r="22693" spans="1:3">
      <c r="A22693" s="7">
        <f t="shared" si="709"/>
        <v>43702.374999944979</v>
      </c>
      <c r="B22693" s="6">
        <f t="shared" si="708"/>
        <v>43702.385416611643</v>
      </c>
      <c r="C22693" s="5">
        <v>124.0265</v>
      </c>
    </row>
    <row r="22694" spans="1:3">
      <c r="A22694" s="7">
        <f t="shared" si="709"/>
        <v>43702.385416611643</v>
      </c>
      <c r="B22694" s="6">
        <f t="shared" si="708"/>
        <v>43702.395833278308</v>
      </c>
      <c r="C22694" s="5">
        <v>156.59699999999998</v>
      </c>
    </row>
    <row r="22695" spans="1:3">
      <c r="A22695" s="7">
        <f t="shared" si="709"/>
        <v>43702.395833278308</v>
      </c>
      <c r="B22695" s="6">
        <f t="shared" si="708"/>
        <v>43702.406249944972</v>
      </c>
      <c r="C22695" s="5">
        <v>187.3355</v>
      </c>
    </row>
    <row r="22696" spans="1:3">
      <c r="A22696" s="7">
        <f t="shared" si="709"/>
        <v>43702.406249944972</v>
      </c>
      <c r="B22696" s="6">
        <f t="shared" si="708"/>
        <v>43702.416666611636</v>
      </c>
      <c r="C22696" s="5">
        <v>221.07724999999999</v>
      </c>
    </row>
    <row r="22697" spans="1:3">
      <c r="A22697" s="7">
        <f t="shared" si="709"/>
        <v>43702.416666611636</v>
      </c>
      <c r="B22697" s="6">
        <f t="shared" si="708"/>
        <v>43702.4270832783</v>
      </c>
      <c r="C22697" s="5">
        <v>256.28899999999999</v>
      </c>
    </row>
    <row r="22698" spans="1:3">
      <c r="A22698" s="7">
        <f t="shared" si="709"/>
        <v>43702.4270832783</v>
      </c>
      <c r="B22698" s="6">
        <f t="shared" si="708"/>
        <v>43702.437499944965</v>
      </c>
      <c r="C22698" s="5">
        <v>292.86450000000002</v>
      </c>
    </row>
    <row r="22699" spans="1:3">
      <c r="A22699" s="7">
        <f t="shared" si="709"/>
        <v>43702.437499944965</v>
      </c>
      <c r="B22699" s="6">
        <f t="shared" si="708"/>
        <v>43702.447916611629</v>
      </c>
      <c r="C22699" s="5">
        <v>330.57049999999998</v>
      </c>
    </row>
    <row r="22700" spans="1:3">
      <c r="A22700" s="7">
        <f t="shared" si="709"/>
        <v>43702.447916611629</v>
      </c>
      <c r="B22700" s="6">
        <f t="shared" si="708"/>
        <v>43702.458333278293</v>
      </c>
      <c r="C22700" s="5">
        <v>367.18699999999995</v>
      </c>
    </row>
    <row r="22701" spans="1:3">
      <c r="A22701" s="7">
        <f t="shared" si="709"/>
        <v>43702.458333278293</v>
      </c>
      <c r="B22701" s="6">
        <f t="shared" si="708"/>
        <v>43702.468749944957</v>
      </c>
      <c r="C22701" s="5">
        <v>397.74875000000003</v>
      </c>
    </row>
    <row r="22702" spans="1:3">
      <c r="A22702" s="7">
        <f t="shared" si="709"/>
        <v>43702.468749944957</v>
      </c>
      <c r="B22702" s="6">
        <f t="shared" si="708"/>
        <v>43702.479166611622</v>
      </c>
      <c r="C22702" s="5">
        <v>424.58425</v>
      </c>
    </row>
    <row r="22703" spans="1:3">
      <c r="A22703" s="7">
        <f t="shared" si="709"/>
        <v>43702.479166611622</v>
      </c>
      <c r="B22703" s="6">
        <f t="shared" si="708"/>
        <v>43702.489583278286</v>
      </c>
      <c r="C22703" s="5">
        <v>449.78025000000002</v>
      </c>
    </row>
    <row r="22704" spans="1:3">
      <c r="A22704" s="7">
        <f t="shared" si="709"/>
        <v>43702.489583278286</v>
      </c>
      <c r="B22704" s="6">
        <f t="shared" si="708"/>
        <v>43702.49999994495</v>
      </c>
      <c r="C22704" s="5">
        <v>476.10050000000001</v>
      </c>
    </row>
    <row r="22705" spans="1:3">
      <c r="A22705" s="7">
        <f t="shared" si="709"/>
        <v>43702.49999994495</v>
      </c>
      <c r="B22705" s="6">
        <f t="shared" si="708"/>
        <v>43702.510416611614</v>
      </c>
      <c r="C22705" s="5">
        <v>502.31700000000001</v>
      </c>
    </row>
    <row r="22706" spans="1:3">
      <c r="A22706" s="7">
        <f t="shared" si="709"/>
        <v>43702.510416611614</v>
      </c>
      <c r="B22706" s="6">
        <f t="shared" si="708"/>
        <v>43702.520833278279</v>
      </c>
      <c r="C22706" s="5">
        <v>525.81600000000003</v>
      </c>
    </row>
    <row r="22707" spans="1:3">
      <c r="A22707" s="7">
        <f t="shared" si="709"/>
        <v>43702.520833278279</v>
      </c>
      <c r="B22707" s="6">
        <f t="shared" si="708"/>
        <v>43702.531249944943</v>
      </c>
      <c r="C22707" s="5">
        <v>543.12024999999994</v>
      </c>
    </row>
    <row r="22708" spans="1:3">
      <c r="A22708" s="7">
        <f t="shared" si="709"/>
        <v>43702.531249944943</v>
      </c>
      <c r="B22708" s="6">
        <f t="shared" si="708"/>
        <v>43702.541666611607</v>
      </c>
      <c r="C22708" s="5">
        <v>559.73050000000001</v>
      </c>
    </row>
    <row r="22709" spans="1:3">
      <c r="A22709" s="7">
        <f t="shared" si="709"/>
        <v>43702.541666611607</v>
      </c>
      <c r="B22709" s="6">
        <f t="shared" si="708"/>
        <v>43702.552083278271</v>
      </c>
      <c r="C22709" s="5">
        <v>583.447</v>
      </c>
    </row>
    <row r="22710" spans="1:3">
      <c r="A22710" s="7">
        <f t="shared" si="709"/>
        <v>43702.552083278271</v>
      </c>
      <c r="B22710" s="6">
        <f t="shared" si="708"/>
        <v>43702.562499944936</v>
      </c>
      <c r="C22710" s="5">
        <v>606.01525000000004</v>
      </c>
    </row>
    <row r="22711" spans="1:3">
      <c r="A22711" s="7">
        <f t="shared" si="709"/>
        <v>43702.562499944936</v>
      </c>
      <c r="B22711" s="6">
        <f t="shared" si="708"/>
        <v>43702.5729166116</v>
      </c>
      <c r="C22711" s="5">
        <v>625.88724999999999</v>
      </c>
    </row>
    <row r="22712" spans="1:3">
      <c r="A22712" s="7">
        <f t="shared" si="709"/>
        <v>43702.5729166116</v>
      </c>
      <c r="B22712" s="6">
        <f t="shared" si="708"/>
        <v>43702.583333278264</v>
      </c>
      <c r="C22712" s="5">
        <v>603.40249999999992</v>
      </c>
    </row>
    <row r="22713" spans="1:3">
      <c r="A22713" s="7">
        <f t="shared" si="709"/>
        <v>43702.583333278264</v>
      </c>
      <c r="B22713" s="6">
        <f t="shared" si="708"/>
        <v>43702.593749944928</v>
      </c>
      <c r="C22713" s="5">
        <v>623.23250000000007</v>
      </c>
    </row>
    <row r="22714" spans="1:3">
      <c r="A22714" s="7">
        <f t="shared" si="709"/>
        <v>43702.593749944928</v>
      </c>
      <c r="B22714" s="6">
        <f t="shared" si="708"/>
        <v>43702.604166611593</v>
      </c>
      <c r="C22714" s="5">
        <v>470.37399999999997</v>
      </c>
    </row>
    <row r="22715" spans="1:3">
      <c r="A22715" s="7">
        <f t="shared" si="709"/>
        <v>43702.604166611593</v>
      </c>
      <c r="B22715" s="6">
        <f t="shared" si="708"/>
        <v>43702.614583278257</v>
      </c>
      <c r="C22715" s="5">
        <v>416.64175</v>
      </c>
    </row>
    <row r="22716" spans="1:3">
      <c r="A22716" s="7">
        <f t="shared" si="709"/>
        <v>43702.614583278257</v>
      </c>
      <c r="B22716" s="6">
        <f t="shared" si="708"/>
        <v>43702.624999944921</v>
      </c>
      <c r="C22716" s="5">
        <v>610.59375</v>
      </c>
    </row>
    <row r="22717" spans="1:3">
      <c r="A22717" s="7">
        <f t="shared" si="709"/>
        <v>43702.624999944921</v>
      </c>
      <c r="B22717" s="6">
        <f t="shared" si="708"/>
        <v>43702.635416611585</v>
      </c>
      <c r="C22717" s="5">
        <v>635.50675000000001</v>
      </c>
    </row>
    <row r="22718" spans="1:3">
      <c r="A22718" s="7">
        <f t="shared" si="709"/>
        <v>43702.635416611585</v>
      </c>
      <c r="B22718" s="6">
        <f t="shared" si="708"/>
        <v>43702.645833278249</v>
      </c>
      <c r="C22718" s="5">
        <v>607.74850000000004</v>
      </c>
    </row>
    <row r="22719" spans="1:3">
      <c r="A22719" s="7">
        <f t="shared" si="709"/>
        <v>43702.645833278249</v>
      </c>
      <c r="B22719" s="6">
        <f t="shared" si="708"/>
        <v>43702.656249944914</v>
      </c>
      <c r="C22719" s="5">
        <v>536.77850000000001</v>
      </c>
    </row>
    <row r="22720" spans="1:3">
      <c r="A22720" s="7">
        <f t="shared" si="709"/>
        <v>43702.656249944914</v>
      </c>
      <c r="B22720" s="6">
        <f t="shared" si="708"/>
        <v>43702.666666611578</v>
      </c>
      <c r="C22720" s="5">
        <v>335.39274999999998</v>
      </c>
    </row>
    <row r="22721" spans="1:3">
      <c r="A22721" s="7">
        <f t="shared" si="709"/>
        <v>43702.666666611578</v>
      </c>
      <c r="B22721" s="6">
        <f t="shared" si="708"/>
        <v>43702.677083278242</v>
      </c>
      <c r="C22721" s="5">
        <v>580.89925000000005</v>
      </c>
    </row>
    <row r="22722" spans="1:3">
      <c r="A22722" s="7">
        <f t="shared" si="709"/>
        <v>43702.677083278242</v>
      </c>
      <c r="B22722" s="6">
        <f t="shared" si="708"/>
        <v>43702.687499944906</v>
      </c>
      <c r="C22722" s="5">
        <v>491.46199999999999</v>
      </c>
    </row>
    <row r="22723" spans="1:3">
      <c r="A22723" s="7">
        <f t="shared" si="709"/>
        <v>43702.687499944906</v>
      </c>
      <c r="B22723" s="6">
        <f t="shared" si="708"/>
        <v>43702.697916611571</v>
      </c>
      <c r="C22723" s="5">
        <v>406.1275</v>
      </c>
    </row>
    <row r="22724" spans="1:3">
      <c r="A22724" s="7">
        <f t="shared" si="709"/>
        <v>43702.697916611571</v>
      </c>
      <c r="B22724" s="6">
        <f t="shared" si="708"/>
        <v>43702.708333278235</v>
      </c>
      <c r="C22724" s="5">
        <v>483.02350000000001</v>
      </c>
    </row>
    <row r="22725" spans="1:3">
      <c r="A22725" s="7">
        <f t="shared" si="709"/>
        <v>43702.708333278235</v>
      </c>
      <c r="B22725" s="6">
        <f t="shared" si="708"/>
        <v>43702.718749944899</v>
      </c>
      <c r="C22725" s="5">
        <v>449.49450000000002</v>
      </c>
    </row>
    <row r="22726" spans="1:3">
      <c r="A22726" s="7">
        <f t="shared" si="709"/>
        <v>43702.718749944899</v>
      </c>
      <c r="B22726" s="6">
        <f t="shared" ref="B22726:B22789" si="710">A22726+(15/60/24)</f>
        <v>43702.729166611563</v>
      </c>
      <c r="C22726" s="5">
        <v>446.76175000000001</v>
      </c>
    </row>
    <row r="22727" spans="1:3">
      <c r="A22727" s="7">
        <f t="shared" ref="A22727:A22790" si="711">B22726</f>
        <v>43702.729166611563</v>
      </c>
      <c r="B22727" s="6">
        <f t="shared" si="710"/>
        <v>43702.739583278228</v>
      </c>
      <c r="C22727" s="5">
        <v>413.94375000000002</v>
      </c>
    </row>
    <row r="22728" spans="1:3">
      <c r="A22728" s="7">
        <f t="shared" si="711"/>
        <v>43702.739583278228</v>
      </c>
      <c r="B22728" s="6">
        <f t="shared" si="710"/>
        <v>43702.749999944892</v>
      </c>
      <c r="C22728" s="5">
        <v>390.61799999999999</v>
      </c>
    </row>
    <row r="22729" spans="1:3">
      <c r="A22729" s="7">
        <f t="shared" si="711"/>
        <v>43702.749999944892</v>
      </c>
      <c r="B22729" s="6">
        <f t="shared" si="710"/>
        <v>43702.760416611556</v>
      </c>
      <c r="C22729" s="5">
        <v>366.78075000000001</v>
      </c>
    </row>
    <row r="22730" spans="1:3">
      <c r="A22730" s="7">
        <f t="shared" si="711"/>
        <v>43702.760416611556</v>
      </c>
      <c r="B22730" s="6">
        <f t="shared" si="710"/>
        <v>43702.77083327822</v>
      </c>
      <c r="C22730" s="5">
        <v>340.96825000000001</v>
      </c>
    </row>
    <row r="22731" spans="1:3">
      <c r="A22731" s="7">
        <f t="shared" si="711"/>
        <v>43702.77083327822</v>
      </c>
      <c r="B22731" s="6">
        <f t="shared" si="710"/>
        <v>43702.781249944885</v>
      </c>
      <c r="C22731" s="5">
        <v>286.22125</v>
      </c>
    </row>
    <row r="22732" spans="1:3">
      <c r="A22732" s="7">
        <f t="shared" si="711"/>
        <v>43702.781249944885</v>
      </c>
      <c r="B22732" s="6">
        <f t="shared" si="710"/>
        <v>43702.791666611549</v>
      </c>
      <c r="C22732" s="5">
        <v>260.44549999999998</v>
      </c>
    </row>
    <row r="22733" spans="1:3">
      <c r="A22733" s="7">
        <f t="shared" si="711"/>
        <v>43702.791666611549</v>
      </c>
      <c r="B22733" s="6">
        <f t="shared" si="710"/>
        <v>43702.802083278213</v>
      </c>
      <c r="C22733" s="5">
        <v>287.98075000000006</v>
      </c>
    </row>
    <row r="22734" spans="1:3">
      <c r="A22734" s="7">
        <f t="shared" si="711"/>
        <v>43702.802083278213</v>
      </c>
      <c r="B22734" s="6">
        <f t="shared" si="710"/>
        <v>43702.812499944877</v>
      </c>
      <c r="C22734" s="5">
        <v>218.14749999999998</v>
      </c>
    </row>
    <row r="22735" spans="1:3">
      <c r="A22735" s="7">
        <f t="shared" si="711"/>
        <v>43702.812499944877</v>
      </c>
      <c r="B22735" s="6">
        <f t="shared" si="710"/>
        <v>43702.822916611542</v>
      </c>
      <c r="C22735" s="5">
        <v>186.87025</v>
      </c>
    </row>
    <row r="22736" spans="1:3">
      <c r="A22736" s="7">
        <f t="shared" si="711"/>
        <v>43702.822916611542</v>
      </c>
      <c r="B22736" s="6">
        <f t="shared" si="710"/>
        <v>43702.833333278206</v>
      </c>
      <c r="C22736" s="5">
        <v>163.60024999999999</v>
      </c>
    </row>
    <row r="22737" spans="1:3">
      <c r="A22737" s="7">
        <f t="shared" si="711"/>
        <v>43702.833333278206</v>
      </c>
      <c r="B22737" s="6">
        <f t="shared" si="710"/>
        <v>43702.84374994487</v>
      </c>
      <c r="C22737" s="5">
        <v>83.53</v>
      </c>
    </row>
    <row r="22738" spans="1:3">
      <c r="A22738" s="7">
        <f t="shared" si="711"/>
        <v>43702.84374994487</v>
      </c>
      <c r="B22738" s="6">
        <f t="shared" si="710"/>
        <v>43702.854166611534</v>
      </c>
      <c r="C22738" s="5">
        <v>44.939</v>
      </c>
    </row>
    <row r="22739" spans="1:3">
      <c r="A22739" s="7">
        <f t="shared" si="711"/>
        <v>43702.854166611534</v>
      </c>
      <c r="B22739" s="6">
        <f t="shared" si="710"/>
        <v>43702.864583278199</v>
      </c>
      <c r="C22739" s="5">
        <v>18.205500000000001</v>
      </c>
    </row>
    <row r="22740" spans="1:3">
      <c r="A22740" s="7">
        <f t="shared" si="711"/>
        <v>43702.864583278199</v>
      </c>
      <c r="B22740" s="6">
        <f t="shared" si="710"/>
        <v>43702.874999944863</v>
      </c>
      <c r="C22740" s="5">
        <v>7.0759999999999996</v>
      </c>
    </row>
    <row r="22741" spans="1:3">
      <c r="A22741" s="7">
        <f t="shared" si="711"/>
        <v>43702.874999944863</v>
      </c>
      <c r="B22741" s="6">
        <f t="shared" si="710"/>
        <v>43702.885416611527</v>
      </c>
      <c r="C22741" s="5">
        <v>5.2842500000000001</v>
      </c>
    </row>
    <row r="22742" spans="1:3">
      <c r="A22742" s="7">
        <f t="shared" si="711"/>
        <v>43702.885416611527</v>
      </c>
      <c r="B22742" s="6">
        <f t="shared" si="710"/>
        <v>43702.895833278191</v>
      </c>
      <c r="C22742" s="5">
        <v>5.1844999999999999</v>
      </c>
    </row>
    <row r="22743" spans="1:3">
      <c r="A22743" s="7">
        <f t="shared" si="711"/>
        <v>43702.895833278191</v>
      </c>
      <c r="B22743" s="6">
        <f t="shared" si="710"/>
        <v>43702.906249944856</v>
      </c>
      <c r="C22743" s="5">
        <v>5.1847500000000002</v>
      </c>
    </row>
    <row r="22744" spans="1:3">
      <c r="A22744" s="7">
        <f t="shared" si="711"/>
        <v>43702.906249944856</v>
      </c>
      <c r="B22744" s="6">
        <f t="shared" si="710"/>
        <v>43702.91666661152</v>
      </c>
      <c r="C22744" s="5">
        <v>5.2195</v>
      </c>
    </row>
    <row r="22745" spans="1:3">
      <c r="A22745" s="7">
        <f t="shared" si="711"/>
        <v>43702.91666661152</v>
      </c>
      <c r="B22745" s="6">
        <f t="shared" si="710"/>
        <v>43702.927083278184</v>
      </c>
      <c r="C22745" s="5">
        <v>5.1852499999999999</v>
      </c>
    </row>
    <row r="22746" spans="1:3">
      <c r="A22746" s="7">
        <f t="shared" si="711"/>
        <v>43702.927083278184</v>
      </c>
      <c r="B22746" s="6">
        <f t="shared" si="710"/>
        <v>43702.937499944848</v>
      </c>
      <c r="C22746" s="5">
        <v>5.1855000000000002</v>
      </c>
    </row>
    <row r="22747" spans="1:3">
      <c r="A22747" s="7">
        <f t="shared" si="711"/>
        <v>43702.937499944848</v>
      </c>
      <c r="B22747" s="6">
        <f t="shared" si="710"/>
        <v>43702.947916611512</v>
      </c>
      <c r="C22747" s="5">
        <v>5.2184999999999997</v>
      </c>
    </row>
    <row r="22748" spans="1:3">
      <c r="A22748" s="7">
        <f t="shared" si="711"/>
        <v>43702.947916611512</v>
      </c>
      <c r="B22748" s="6">
        <f t="shared" si="710"/>
        <v>43702.958333278177</v>
      </c>
      <c r="C22748" s="5">
        <v>5.1859999999999999</v>
      </c>
    </row>
    <row r="22749" spans="1:3">
      <c r="A22749" s="7">
        <f t="shared" si="711"/>
        <v>43702.958333278177</v>
      </c>
      <c r="B22749" s="6">
        <f t="shared" si="710"/>
        <v>43702.968749944841</v>
      </c>
      <c r="C22749" s="5">
        <v>5.2272499999999997</v>
      </c>
    </row>
    <row r="22750" spans="1:3">
      <c r="A22750" s="7">
        <f t="shared" si="711"/>
        <v>43702.968749944841</v>
      </c>
      <c r="B22750" s="6">
        <f t="shared" si="710"/>
        <v>43702.979166611505</v>
      </c>
      <c r="C22750" s="5">
        <v>5.2867500000000005</v>
      </c>
    </row>
    <row r="22751" spans="1:3">
      <c r="A22751" s="7">
        <f t="shared" si="711"/>
        <v>43702.979166611505</v>
      </c>
      <c r="B22751" s="6">
        <f t="shared" si="710"/>
        <v>43702.989583278169</v>
      </c>
      <c r="C22751" s="5">
        <v>5.2195</v>
      </c>
    </row>
    <row r="22752" spans="1:3">
      <c r="A22752" s="7">
        <f t="shared" si="711"/>
        <v>43702.989583278169</v>
      </c>
      <c r="B22752" s="6">
        <f t="shared" si="710"/>
        <v>43702.999999944834</v>
      </c>
      <c r="C22752" s="5">
        <v>5.1872499999999997</v>
      </c>
    </row>
    <row r="22753" spans="1:3">
      <c r="A22753" s="7">
        <f t="shared" si="711"/>
        <v>43702.999999944834</v>
      </c>
      <c r="B22753" s="6">
        <f t="shared" si="710"/>
        <v>43703.010416611498</v>
      </c>
      <c r="C22753" s="5">
        <v>5.1875</v>
      </c>
    </row>
    <row r="22754" spans="1:3">
      <c r="A22754" s="7">
        <f t="shared" si="711"/>
        <v>43703.010416611498</v>
      </c>
      <c r="B22754" s="6">
        <f t="shared" si="710"/>
        <v>43703.020833278162</v>
      </c>
      <c r="C22754" s="5">
        <v>5.2222499999999998</v>
      </c>
    </row>
    <row r="22755" spans="1:3">
      <c r="A22755" s="7">
        <f t="shared" si="711"/>
        <v>43703.020833278162</v>
      </c>
      <c r="B22755" s="6">
        <f t="shared" si="710"/>
        <v>43703.031249944826</v>
      </c>
      <c r="C22755" s="5">
        <v>5.1879999999999997</v>
      </c>
    </row>
    <row r="22756" spans="1:3">
      <c r="A22756" s="7">
        <f t="shared" si="711"/>
        <v>43703.031249944826</v>
      </c>
      <c r="B22756" s="6">
        <f t="shared" si="710"/>
        <v>43703.041666611491</v>
      </c>
      <c r="C22756" s="5">
        <v>5.2210000000000001</v>
      </c>
    </row>
    <row r="22757" spans="1:3">
      <c r="A22757" s="7">
        <f t="shared" si="711"/>
        <v>43703.041666611491</v>
      </c>
      <c r="B22757" s="6">
        <f t="shared" si="710"/>
        <v>43703.052083278155</v>
      </c>
      <c r="C22757" s="5">
        <v>5.1885000000000003</v>
      </c>
    </row>
    <row r="22758" spans="1:3">
      <c r="A22758" s="7">
        <f t="shared" si="711"/>
        <v>43703.052083278155</v>
      </c>
      <c r="B22758" s="6">
        <f t="shared" si="710"/>
        <v>43703.062499944819</v>
      </c>
      <c r="C22758" s="5">
        <v>5.21075</v>
      </c>
    </row>
    <row r="22759" spans="1:3">
      <c r="A22759" s="7">
        <f t="shared" si="711"/>
        <v>43703.062499944819</v>
      </c>
      <c r="B22759" s="6">
        <f t="shared" si="710"/>
        <v>43703.072916611483</v>
      </c>
      <c r="C22759" s="5">
        <v>5.2080000000000002</v>
      </c>
    </row>
    <row r="22760" spans="1:3">
      <c r="A22760" s="7">
        <f t="shared" si="711"/>
        <v>43703.072916611483</v>
      </c>
      <c r="B22760" s="6">
        <f t="shared" si="710"/>
        <v>43703.083333278148</v>
      </c>
      <c r="C22760" s="5">
        <v>5.23475</v>
      </c>
    </row>
    <row r="22761" spans="1:3">
      <c r="A22761" s="7">
        <f t="shared" si="711"/>
        <v>43703.083333278148</v>
      </c>
      <c r="B22761" s="6">
        <f t="shared" si="710"/>
        <v>43703.093749944812</v>
      </c>
      <c r="C22761" s="5">
        <v>5.1897500000000001</v>
      </c>
    </row>
    <row r="22762" spans="1:3">
      <c r="A22762" s="7">
        <f t="shared" si="711"/>
        <v>43703.093749944812</v>
      </c>
      <c r="B22762" s="6">
        <f t="shared" si="710"/>
        <v>43703.104166611476</v>
      </c>
      <c r="C22762" s="5">
        <v>5.2307499999999996</v>
      </c>
    </row>
    <row r="22763" spans="1:3">
      <c r="A22763" s="7">
        <f t="shared" si="711"/>
        <v>43703.104166611476</v>
      </c>
      <c r="B22763" s="6">
        <f t="shared" si="710"/>
        <v>43703.11458327814</v>
      </c>
      <c r="C22763" s="5">
        <v>5.2030000000000003</v>
      </c>
    </row>
    <row r="22764" spans="1:3">
      <c r="A22764" s="7">
        <f t="shared" si="711"/>
        <v>43703.11458327814</v>
      </c>
      <c r="B22764" s="6">
        <f t="shared" si="710"/>
        <v>43703.124999944805</v>
      </c>
      <c r="C22764" s="5">
        <v>5.2422500000000003</v>
      </c>
    </row>
    <row r="22765" spans="1:3">
      <c r="A22765" s="7">
        <f t="shared" si="711"/>
        <v>43703.124999944805</v>
      </c>
      <c r="B22765" s="6">
        <f t="shared" si="710"/>
        <v>43703.135416611469</v>
      </c>
      <c r="C22765" s="5">
        <v>5.2035</v>
      </c>
    </row>
    <row r="22766" spans="1:3">
      <c r="A22766" s="7">
        <f t="shared" si="711"/>
        <v>43703.135416611469</v>
      </c>
      <c r="B22766" s="6">
        <f t="shared" si="710"/>
        <v>43703.145833278133</v>
      </c>
      <c r="C22766" s="5">
        <v>5.2319999999999993</v>
      </c>
    </row>
    <row r="22767" spans="1:3">
      <c r="A22767" s="7">
        <f t="shared" si="711"/>
        <v>43703.145833278133</v>
      </c>
      <c r="B22767" s="6">
        <f t="shared" si="710"/>
        <v>43703.156249944797</v>
      </c>
      <c r="C22767" s="5">
        <v>5.20425</v>
      </c>
    </row>
    <row r="22768" spans="1:3">
      <c r="A22768" s="7">
        <f t="shared" si="711"/>
        <v>43703.156249944797</v>
      </c>
      <c r="B22768" s="6">
        <f t="shared" si="710"/>
        <v>43703.166666611462</v>
      </c>
      <c r="C22768" s="5">
        <v>5.2244999999999999</v>
      </c>
    </row>
    <row r="22769" spans="1:3">
      <c r="A22769" s="7">
        <f t="shared" si="711"/>
        <v>43703.166666611462</v>
      </c>
      <c r="B22769" s="6">
        <f t="shared" si="710"/>
        <v>43703.177083278126</v>
      </c>
      <c r="C22769" s="5">
        <v>5.1920000000000002</v>
      </c>
    </row>
    <row r="22770" spans="1:3">
      <c r="A22770" s="7">
        <f t="shared" si="711"/>
        <v>43703.177083278126</v>
      </c>
      <c r="B22770" s="6">
        <f t="shared" si="710"/>
        <v>43703.18749994479</v>
      </c>
      <c r="C22770" s="5">
        <v>5.2142499999999998</v>
      </c>
    </row>
    <row r="22771" spans="1:3">
      <c r="A22771" s="7">
        <f t="shared" si="711"/>
        <v>43703.18749994479</v>
      </c>
      <c r="B22771" s="6">
        <f t="shared" si="710"/>
        <v>43703.197916611454</v>
      </c>
      <c r="C22771" s="5">
        <v>5.2117500000000003</v>
      </c>
    </row>
    <row r="22772" spans="1:3">
      <c r="A22772" s="7">
        <f t="shared" si="711"/>
        <v>43703.197916611454</v>
      </c>
      <c r="B22772" s="6">
        <f t="shared" si="710"/>
        <v>43703.208333278119</v>
      </c>
      <c r="C22772" s="5">
        <v>5.3382499999999995</v>
      </c>
    </row>
    <row r="22773" spans="1:3">
      <c r="A22773" s="7">
        <f t="shared" si="711"/>
        <v>43703.208333278119</v>
      </c>
      <c r="B22773" s="6">
        <f t="shared" si="710"/>
        <v>43703.218749944783</v>
      </c>
      <c r="C22773" s="5">
        <v>5.21225</v>
      </c>
    </row>
    <row r="22774" spans="1:3">
      <c r="A22774" s="7">
        <f t="shared" si="711"/>
        <v>43703.218749944783</v>
      </c>
      <c r="B22774" s="6">
        <f t="shared" si="710"/>
        <v>43703.229166611447</v>
      </c>
      <c r="C22774" s="5">
        <v>5.2469999999999999</v>
      </c>
    </row>
    <row r="22775" spans="1:3">
      <c r="A22775" s="7">
        <f t="shared" si="711"/>
        <v>43703.229166611447</v>
      </c>
      <c r="B22775" s="6">
        <f t="shared" si="710"/>
        <v>43703.239583278111</v>
      </c>
      <c r="C22775" s="5">
        <v>5.2065000000000001</v>
      </c>
    </row>
    <row r="22776" spans="1:3">
      <c r="A22776" s="7">
        <f t="shared" si="711"/>
        <v>43703.239583278111</v>
      </c>
      <c r="B22776" s="6">
        <f t="shared" si="710"/>
        <v>43703.249999944775</v>
      </c>
      <c r="C22776" s="5">
        <v>5.2457500000000001</v>
      </c>
    </row>
    <row r="22777" spans="1:3">
      <c r="A22777" s="7">
        <f t="shared" si="711"/>
        <v>43703.249999944775</v>
      </c>
      <c r="B22777" s="6">
        <f t="shared" si="710"/>
        <v>43703.26041661144</v>
      </c>
      <c r="C22777" s="5">
        <v>5.2262500000000003</v>
      </c>
    </row>
    <row r="22778" spans="1:3">
      <c r="A22778" s="7">
        <f t="shared" si="711"/>
        <v>43703.26041661144</v>
      </c>
      <c r="B22778" s="6">
        <f t="shared" si="710"/>
        <v>43703.270833278104</v>
      </c>
      <c r="C22778" s="5">
        <v>5.2292499999999995</v>
      </c>
    </row>
    <row r="22779" spans="1:3">
      <c r="A22779" s="7">
        <f t="shared" si="711"/>
        <v>43703.270833278104</v>
      </c>
      <c r="B22779" s="6">
        <f t="shared" si="710"/>
        <v>43703.281249944768</v>
      </c>
      <c r="C22779" s="5">
        <v>5.2457500000000001</v>
      </c>
    </row>
    <row r="22780" spans="1:3">
      <c r="A22780" s="7">
        <f t="shared" si="711"/>
        <v>43703.281249944768</v>
      </c>
      <c r="B22780" s="6">
        <f t="shared" si="710"/>
        <v>43703.291666611432</v>
      </c>
      <c r="C22780" s="5">
        <v>5.2725</v>
      </c>
    </row>
    <row r="22781" spans="1:3">
      <c r="A22781" s="7">
        <f t="shared" si="711"/>
        <v>43703.291666611432</v>
      </c>
      <c r="B22781" s="6">
        <f t="shared" si="710"/>
        <v>43703.302083278097</v>
      </c>
      <c r="C22781" s="5">
        <v>5.2465000000000002</v>
      </c>
    </row>
    <row r="22782" spans="1:3">
      <c r="A22782" s="7">
        <f t="shared" si="711"/>
        <v>43703.302083278097</v>
      </c>
      <c r="B22782" s="6">
        <f t="shared" si="710"/>
        <v>43703.312499944761</v>
      </c>
      <c r="C22782" s="5">
        <v>5.2622499999999999</v>
      </c>
    </row>
    <row r="22783" spans="1:3">
      <c r="A22783" s="7">
        <f t="shared" si="711"/>
        <v>43703.312499944761</v>
      </c>
      <c r="B22783" s="6">
        <f t="shared" si="710"/>
        <v>43703.322916611425</v>
      </c>
      <c r="C22783" s="5">
        <v>5.3152500000000007</v>
      </c>
    </row>
    <row r="22784" spans="1:3">
      <c r="A22784" s="7">
        <f t="shared" si="711"/>
        <v>43703.322916611425</v>
      </c>
      <c r="B22784" s="6">
        <f t="shared" si="710"/>
        <v>43703.333333278089</v>
      </c>
      <c r="C22784" s="5">
        <v>7.8432499999999994</v>
      </c>
    </row>
    <row r="22785" spans="1:3">
      <c r="A22785" s="7">
        <f t="shared" si="711"/>
        <v>43703.333333278089</v>
      </c>
      <c r="B22785" s="6">
        <f t="shared" si="710"/>
        <v>43703.343749944754</v>
      </c>
      <c r="C22785" s="5">
        <v>22.4025</v>
      </c>
    </row>
    <row r="22786" spans="1:3">
      <c r="A22786" s="7">
        <f t="shared" si="711"/>
        <v>43703.343749944754</v>
      </c>
      <c r="B22786" s="6">
        <f t="shared" si="710"/>
        <v>43703.354166611418</v>
      </c>
      <c r="C22786" s="5">
        <v>39.179749999999999</v>
      </c>
    </row>
    <row r="22787" spans="1:3">
      <c r="A22787" s="7">
        <f t="shared" si="711"/>
        <v>43703.354166611418</v>
      </c>
      <c r="B22787" s="6">
        <f t="shared" si="710"/>
        <v>43703.364583278082</v>
      </c>
      <c r="C22787" s="5">
        <v>59.384250000000002</v>
      </c>
    </row>
    <row r="22788" spans="1:3">
      <c r="A22788" s="7">
        <f t="shared" si="711"/>
        <v>43703.364583278082</v>
      </c>
      <c r="B22788" s="6">
        <f t="shared" si="710"/>
        <v>43703.374999944746</v>
      </c>
      <c r="C22788" s="5">
        <v>84.822749999999999</v>
      </c>
    </row>
    <row r="22789" spans="1:3">
      <c r="A22789" s="7">
        <f t="shared" si="711"/>
        <v>43703.374999944746</v>
      </c>
      <c r="B22789" s="6">
        <f t="shared" si="710"/>
        <v>43703.385416611411</v>
      </c>
      <c r="C22789" s="5">
        <v>113.77175</v>
      </c>
    </row>
    <row r="22790" spans="1:3">
      <c r="A22790" s="7">
        <f t="shared" si="711"/>
        <v>43703.385416611411</v>
      </c>
      <c r="B22790" s="6">
        <f t="shared" ref="B22790:B22853" si="712">A22790+(15/60/24)</f>
        <v>43703.395833278075</v>
      </c>
      <c r="C22790" s="5">
        <v>144.54124999999999</v>
      </c>
    </row>
    <row r="22791" spans="1:3">
      <c r="A22791" s="7">
        <f t="shared" ref="A22791:A22854" si="713">B22790</f>
        <v>43703.395833278075</v>
      </c>
      <c r="B22791" s="6">
        <f t="shared" si="712"/>
        <v>43703.406249944739</v>
      </c>
      <c r="C22791" s="5">
        <v>173.70325000000003</v>
      </c>
    </row>
    <row r="22792" spans="1:3">
      <c r="A22792" s="7">
        <f t="shared" si="713"/>
        <v>43703.406249944739</v>
      </c>
      <c r="B22792" s="6">
        <f t="shared" si="712"/>
        <v>43703.416666611403</v>
      </c>
      <c r="C22792" s="5">
        <v>209.2825</v>
      </c>
    </row>
    <row r="22793" spans="1:3">
      <c r="A22793" s="7">
        <f t="shared" si="713"/>
        <v>43703.416666611403</v>
      </c>
      <c r="B22793" s="6">
        <f t="shared" si="712"/>
        <v>43703.427083278068</v>
      </c>
      <c r="C22793" s="5">
        <v>247.18424999999999</v>
      </c>
    </row>
    <row r="22794" spans="1:3">
      <c r="A22794" s="7">
        <f t="shared" si="713"/>
        <v>43703.427083278068</v>
      </c>
      <c r="B22794" s="6">
        <f t="shared" si="712"/>
        <v>43703.437499944732</v>
      </c>
      <c r="C22794" s="5">
        <v>283.25524999999999</v>
      </c>
    </row>
    <row r="22795" spans="1:3">
      <c r="A22795" s="7">
        <f t="shared" si="713"/>
        <v>43703.437499944732</v>
      </c>
      <c r="B22795" s="6">
        <f t="shared" si="712"/>
        <v>43703.447916611396</v>
      </c>
      <c r="C22795" s="5">
        <v>319.05799999999999</v>
      </c>
    </row>
    <row r="22796" spans="1:3">
      <c r="A22796" s="7">
        <f t="shared" si="713"/>
        <v>43703.447916611396</v>
      </c>
      <c r="B22796" s="6">
        <f t="shared" si="712"/>
        <v>43703.45833327806</v>
      </c>
      <c r="C22796" s="5">
        <v>354.03924999999998</v>
      </c>
    </row>
    <row r="22797" spans="1:3">
      <c r="A22797" s="7">
        <f t="shared" si="713"/>
        <v>43703.45833327806</v>
      </c>
      <c r="B22797" s="6">
        <f t="shared" si="712"/>
        <v>43703.468749944725</v>
      </c>
      <c r="C22797" s="5">
        <v>386.70800000000003</v>
      </c>
    </row>
    <row r="22798" spans="1:3">
      <c r="A22798" s="7">
        <f t="shared" si="713"/>
        <v>43703.468749944725</v>
      </c>
      <c r="B22798" s="6">
        <f t="shared" si="712"/>
        <v>43703.479166611389</v>
      </c>
      <c r="C22798" s="5">
        <v>414.81725</v>
      </c>
    </row>
    <row r="22799" spans="1:3">
      <c r="A22799" s="7">
        <f t="shared" si="713"/>
        <v>43703.479166611389</v>
      </c>
      <c r="B22799" s="6">
        <f t="shared" si="712"/>
        <v>43703.489583278053</v>
      </c>
      <c r="C22799" s="5">
        <v>441.87324999999998</v>
      </c>
    </row>
    <row r="22800" spans="1:3">
      <c r="A22800" s="7">
        <f t="shared" si="713"/>
        <v>43703.489583278053</v>
      </c>
      <c r="B22800" s="6">
        <f t="shared" si="712"/>
        <v>43703.499999944717</v>
      </c>
      <c r="C22800" s="5">
        <v>469.33950000000004</v>
      </c>
    </row>
    <row r="22801" spans="1:3">
      <c r="A22801" s="7">
        <f t="shared" si="713"/>
        <v>43703.499999944717</v>
      </c>
      <c r="B22801" s="6">
        <f t="shared" si="712"/>
        <v>43703.510416611382</v>
      </c>
      <c r="C22801" s="5">
        <v>491.90324999999996</v>
      </c>
    </row>
    <row r="22802" spans="1:3">
      <c r="A22802" s="7">
        <f t="shared" si="713"/>
        <v>43703.510416611382</v>
      </c>
      <c r="B22802" s="6">
        <f t="shared" si="712"/>
        <v>43703.520833278046</v>
      </c>
      <c r="C22802" s="5">
        <v>514.35900000000004</v>
      </c>
    </row>
    <row r="22803" spans="1:3">
      <c r="A22803" s="7">
        <f t="shared" si="713"/>
        <v>43703.520833278046</v>
      </c>
      <c r="B22803" s="6">
        <f t="shared" si="712"/>
        <v>43703.53124994471</v>
      </c>
      <c r="C22803" s="5">
        <v>532.50824999999998</v>
      </c>
    </row>
    <row r="22804" spans="1:3">
      <c r="A22804" s="7">
        <f t="shared" si="713"/>
        <v>43703.53124994471</v>
      </c>
      <c r="B22804" s="6">
        <f t="shared" si="712"/>
        <v>43703.541666611374</v>
      </c>
      <c r="C22804" s="5">
        <v>547.89800000000002</v>
      </c>
    </row>
    <row r="22805" spans="1:3">
      <c r="A22805" s="7">
        <f t="shared" si="713"/>
        <v>43703.541666611374</v>
      </c>
      <c r="B22805" s="6">
        <f t="shared" si="712"/>
        <v>43703.552083278038</v>
      </c>
      <c r="C22805" s="5">
        <v>559.798</v>
      </c>
    </row>
    <row r="22806" spans="1:3">
      <c r="A22806" s="7">
        <f t="shared" si="713"/>
        <v>43703.552083278038</v>
      </c>
      <c r="B22806" s="6">
        <f t="shared" si="712"/>
        <v>43703.562499944703</v>
      </c>
      <c r="C22806" s="5">
        <v>575.36225000000002</v>
      </c>
    </row>
    <row r="22807" spans="1:3">
      <c r="A22807" s="7">
        <f t="shared" si="713"/>
        <v>43703.562499944703</v>
      </c>
      <c r="B22807" s="6">
        <f t="shared" si="712"/>
        <v>43703.572916611367</v>
      </c>
      <c r="C22807" s="5">
        <v>583.69600000000003</v>
      </c>
    </row>
    <row r="22808" spans="1:3">
      <c r="A22808" s="7">
        <f t="shared" si="713"/>
        <v>43703.572916611367</v>
      </c>
      <c r="B22808" s="6">
        <f t="shared" si="712"/>
        <v>43703.583333278031</v>
      </c>
      <c r="C22808" s="5">
        <v>606.98675000000003</v>
      </c>
    </row>
    <row r="22809" spans="1:3">
      <c r="A22809" s="7">
        <f t="shared" si="713"/>
        <v>43703.583333278031</v>
      </c>
      <c r="B22809" s="6">
        <f t="shared" si="712"/>
        <v>43703.593749944695</v>
      </c>
      <c r="C22809" s="5">
        <v>592.56574999999998</v>
      </c>
    </row>
    <row r="22810" spans="1:3">
      <c r="A22810" s="7">
        <f t="shared" si="713"/>
        <v>43703.593749944695</v>
      </c>
      <c r="B22810" s="6">
        <f t="shared" si="712"/>
        <v>43703.60416661136</v>
      </c>
      <c r="C22810" s="5">
        <v>519.37350000000004</v>
      </c>
    </row>
    <row r="22811" spans="1:3">
      <c r="A22811" s="7">
        <f t="shared" si="713"/>
        <v>43703.60416661136</v>
      </c>
      <c r="B22811" s="6">
        <f t="shared" si="712"/>
        <v>43703.614583278024</v>
      </c>
      <c r="C22811" s="5">
        <v>630.99450000000002</v>
      </c>
    </row>
    <row r="22812" spans="1:3">
      <c r="A22812" s="7">
        <f t="shared" si="713"/>
        <v>43703.614583278024</v>
      </c>
      <c r="B22812" s="6">
        <f t="shared" si="712"/>
        <v>43703.624999944688</v>
      </c>
      <c r="C22812" s="5">
        <v>633.23574999999994</v>
      </c>
    </row>
    <row r="22813" spans="1:3">
      <c r="A22813" s="7">
        <f t="shared" si="713"/>
        <v>43703.624999944688</v>
      </c>
      <c r="B22813" s="6">
        <f t="shared" si="712"/>
        <v>43703.635416611352</v>
      </c>
      <c r="C22813" s="5">
        <v>641.95024999999998</v>
      </c>
    </row>
    <row r="22814" spans="1:3">
      <c r="A22814" s="7">
        <f t="shared" si="713"/>
        <v>43703.635416611352</v>
      </c>
      <c r="B22814" s="6">
        <f t="shared" si="712"/>
        <v>43703.645833278017</v>
      </c>
      <c r="C22814" s="5">
        <v>612.12175000000002</v>
      </c>
    </row>
    <row r="22815" spans="1:3">
      <c r="A22815" s="7">
        <f t="shared" si="713"/>
        <v>43703.645833278017</v>
      </c>
      <c r="B22815" s="6">
        <f t="shared" si="712"/>
        <v>43703.656249944681</v>
      </c>
      <c r="C22815" s="5">
        <v>601.31925000000001</v>
      </c>
    </row>
    <row r="22816" spans="1:3">
      <c r="A22816" s="7">
        <f t="shared" si="713"/>
        <v>43703.656249944681</v>
      </c>
      <c r="B22816" s="6">
        <f t="shared" si="712"/>
        <v>43703.666666611345</v>
      </c>
      <c r="C22816" s="5">
        <v>542.40174999999999</v>
      </c>
    </row>
    <row r="22817" spans="1:3">
      <c r="A22817" s="7">
        <f t="shared" si="713"/>
        <v>43703.666666611345</v>
      </c>
      <c r="B22817" s="6">
        <f t="shared" si="712"/>
        <v>43703.677083278009</v>
      </c>
      <c r="C22817" s="5">
        <v>568.70100000000002</v>
      </c>
    </row>
    <row r="22818" spans="1:3">
      <c r="A22818" s="7">
        <f t="shared" si="713"/>
        <v>43703.677083278009</v>
      </c>
      <c r="B22818" s="6">
        <f t="shared" si="712"/>
        <v>43703.687499944674</v>
      </c>
      <c r="C22818" s="5">
        <v>554.05100000000004</v>
      </c>
    </row>
    <row r="22819" spans="1:3">
      <c r="A22819" s="7">
        <f t="shared" si="713"/>
        <v>43703.687499944674</v>
      </c>
      <c r="B22819" s="6">
        <f t="shared" si="712"/>
        <v>43703.697916611338</v>
      </c>
      <c r="C22819" s="5">
        <v>529.64549999999997</v>
      </c>
    </row>
    <row r="22820" spans="1:3">
      <c r="A22820" s="7">
        <f t="shared" si="713"/>
        <v>43703.697916611338</v>
      </c>
      <c r="B22820" s="6">
        <f t="shared" si="712"/>
        <v>43703.708333278002</v>
      </c>
      <c r="C22820" s="5">
        <v>531.16824999999994</v>
      </c>
    </row>
    <row r="22821" spans="1:3">
      <c r="A22821" s="7">
        <f t="shared" si="713"/>
        <v>43703.708333278002</v>
      </c>
      <c r="B22821" s="6">
        <f t="shared" si="712"/>
        <v>43703.718749944666</v>
      </c>
      <c r="C22821" s="5">
        <v>433.89625000000001</v>
      </c>
    </row>
    <row r="22822" spans="1:3">
      <c r="A22822" s="7">
        <f t="shared" si="713"/>
        <v>43703.718749944666</v>
      </c>
      <c r="B22822" s="6">
        <f t="shared" si="712"/>
        <v>43703.729166611331</v>
      </c>
      <c r="C22822" s="5">
        <v>441.32975000000005</v>
      </c>
    </row>
    <row r="22823" spans="1:3">
      <c r="A22823" s="7">
        <f t="shared" si="713"/>
        <v>43703.729166611331</v>
      </c>
      <c r="B22823" s="6">
        <f t="shared" si="712"/>
        <v>43703.739583277995</v>
      </c>
      <c r="C22823" s="5">
        <v>406.21675000000005</v>
      </c>
    </row>
    <row r="22824" spans="1:3">
      <c r="A22824" s="7">
        <f t="shared" si="713"/>
        <v>43703.739583277995</v>
      </c>
      <c r="B22824" s="6">
        <f t="shared" si="712"/>
        <v>43703.749999944659</v>
      </c>
      <c r="C22824" s="5">
        <v>360.44175000000001</v>
      </c>
    </row>
    <row r="22825" spans="1:3">
      <c r="A22825" s="7">
        <f t="shared" si="713"/>
        <v>43703.749999944659</v>
      </c>
      <c r="B22825" s="6">
        <f t="shared" si="712"/>
        <v>43703.760416611323</v>
      </c>
      <c r="C22825" s="5">
        <v>346.0985</v>
      </c>
    </row>
    <row r="22826" spans="1:3">
      <c r="A22826" s="7">
        <f t="shared" si="713"/>
        <v>43703.760416611323</v>
      </c>
      <c r="B22826" s="6">
        <f t="shared" si="712"/>
        <v>43703.770833277988</v>
      </c>
      <c r="C22826" s="5">
        <v>305.88850000000002</v>
      </c>
    </row>
    <row r="22827" spans="1:3">
      <c r="A22827" s="7">
        <f t="shared" si="713"/>
        <v>43703.770833277988</v>
      </c>
      <c r="B22827" s="6">
        <f t="shared" si="712"/>
        <v>43703.781249944652</v>
      </c>
      <c r="C22827" s="5">
        <v>268.20049999999998</v>
      </c>
    </row>
    <row r="22828" spans="1:3">
      <c r="A22828" s="7">
        <f t="shared" si="713"/>
        <v>43703.781249944652</v>
      </c>
      <c r="B22828" s="6">
        <f t="shared" si="712"/>
        <v>43703.791666611316</v>
      </c>
      <c r="C22828" s="5">
        <v>236.858</v>
      </c>
    </row>
    <row r="22829" spans="1:3">
      <c r="A22829" s="7">
        <f t="shared" si="713"/>
        <v>43703.791666611316</v>
      </c>
      <c r="B22829" s="6">
        <f t="shared" si="712"/>
        <v>43703.80208327798</v>
      </c>
      <c r="C22829" s="5">
        <v>204.09074999999999</v>
      </c>
    </row>
    <row r="22830" spans="1:3">
      <c r="A22830" s="7">
        <f t="shared" si="713"/>
        <v>43703.80208327798</v>
      </c>
      <c r="B22830" s="6">
        <f t="shared" si="712"/>
        <v>43703.812499944645</v>
      </c>
      <c r="C22830" s="5">
        <v>166.24875</v>
      </c>
    </row>
    <row r="22831" spans="1:3">
      <c r="A22831" s="7">
        <f t="shared" si="713"/>
        <v>43703.812499944645</v>
      </c>
      <c r="B22831" s="6">
        <f t="shared" si="712"/>
        <v>43703.822916611309</v>
      </c>
      <c r="C22831" s="5">
        <v>125.7805</v>
      </c>
    </row>
    <row r="22832" spans="1:3">
      <c r="A22832" s="7">
        <f t="shared" si="713"/>
        <v>43703.822916611309</v>
      </c>
      <c r="B22832" s="6">
        <f t="shared" si="712"/>
        <v>43703.833333277973</v>
      </c>
      <c r="C22832" s="5">
        <v>81.925250000000005</v>
      </c>
    </row>
    <row r="22833" spans="1:3">
      <c r="A22833" s="7">
        <f t="shared" si="713"/>
        <v>43703.833333277973</v>
      </c>
      <c r="B22833" s="6">
        <f t="shared" si="712"/>
        <v>43703.843749944637</v>
      </c>
      <c r="C22833" s="5">
        <v>40.972500000000004</v>
      </c>
    </row>
    <row r="22834" spans="1:3">
      <c r="A22834" s="7">
        <f t="shared" si="713"/>
        <v>43703.843749944637</v>
      </c>
      <c r="B22834" s="6">
        <f t="shared" si="712"/>
        <v>43703.854166611301</v>
      </c>
      <c r="C22834" s="5">
        <v>25.939</v>
      </c>
    </row>
    <row r="22835" spans="1:3">
      <c r="A22835" s="7">
        <f t="shared" si="713"/>
        <v>43703.854166611301</v>
      </c>
      <c r="B22835" s="6">
        <f t="shared" si="712"/>
        <v>43703.864583277966</v>
      </c>
      <c r="C22835" s="5">
        <v>19.904</v>
      </c>
    </row>
    <row r="22836" spans="1:3">
      <c r="A22836" s="7">
        <f t="shared" si="713"/>
        <v>43703.864583277966</v>
      </c>
      <c r="B22836" s="6">
        <f t="shared" si="712"/>
        <v>43703.87499994463</v>
      </c>
      <c r="C22836" s="5">
        <v>13.76225</v>
      </c>
    </row>
    <row r="22837" spans="1:3">
      <c r="A22837" s="7">
        <f t="shared" si="713"/>
        <v>43703.87499994463</v>
      </c>
      <c r="B22837" s="6">
        <f t="shared" si="712"/>
        <v>43703.885416611294</v>
      </c>
      <c r="C22837" s="5">
        <v>6.0045000000000002</v>
      </c>
    </row>
    <row r="22838" spans="1:3">
      <c r="A22838" s="7">
        <f t="shared" si="713"/>
        <v>43703.885416611294</v>
      </c>
      <c r="B22838" s="6">
        <f t="shared" si="712"/>
        <v>43703.895833277958</v>
      </c>
      <c r="C22838" s="5">
        <v>5.2794999999999996</v>
      </c>
    </row>
    <row r="22839" spans="1:3">
      <c r="A22839" s="7">
        <f t="shared" si="713"/>
        <v>43703.895833277958</v>
      </c>
      <c r="B22839" s="6">
        <f t="shared" si="712"/>
        <v>43703.906249944623</v>
      </c>
      <c r="C22839" s="5">
        <v>5.2672499999999998</v>
      </c>
    </row>
    <row r="22840" spans="1:3">
      <c r="A22840" s="7">
        <f t="shared" si="713"/>
        <v>43703.906249944623</v>
      </c>
      <c r="B22840" s="6">
        <f t="shared" si="712"/>
        <v>43703.916666611287</v>
      </c>
      <c r="C22840" s="5">
        <v>5.2832499999999998</v>
      </c>
    </row>
    <row r="22841" spans="1:3">
      <c r="A22841" s="7">
        <f t="shared" si="713"/>
        <v>43703.916666611287</v>
      </c>
      <c r="B22841" s="6">
        <f t="shared" si="712"/>
        <v>43703.927083277951</v>
      </c>
      <c r="C22841" s="5">
        <v>5.2995000000000001</v>
      </c>
    </row>
    <row r="22842" spans="1:3">
      <c r="A22842" s="7">
        <f t="shared" si="713"/>
        <v>43703.927083277951</v>
      </c>
      <c r="B22842" s="6">
        <f t="shared" si="712"/>
        <v>43703.937499944615</v>
      </c>
      <c r="C22842" s="5">
        <v>5.2809999999999997</v>
      </c>
    </row>
    <row r="22843" spans="1:3">
      <c r="A22843" s="7">
        <f t="shared" si="713"/>
        <v>43703.937499944615</v>
      </c>
      <c r="B22843" s="6">
        <f t="shared" si="712"/>
        <v>43703.94791661128</v>
      </c>
      <c r="C22843" s="5">
        <v>5.2952500000000002</v>
      </c>
    </row>
    <row r="22844" spans="1:3">
      <c r="A22844" s="7">
        <f t="shared" si="713"/>
        <v>43703.94791661128</v>
      </c>
      <c r="B22844" s="6">
        <f t="shared" si="712"/>
        <v>43703.958333277944</v>
      </c>
      <c r="C22844" s="5">
        <v>5.2502500000000003</v>
      </c>
    </row>
    <row r="22845" spans="1:3">
      <c r="A22845" s="7">
        <f t="shared" si="713"/>
        <v>43703.958333277944</v>
      </c>
      <c r="B22845" s="6">
        <f t="shared" si="712"/>
        <v>43703.968749944608</v>
      </c>
      <c r="C22845" s="5">
        <v>5.2915000000000001</v>
      </c>
    </row>
    <row r="22846" spans="1:3">
      <c r="A22846" s="7">
        <f t="shared" si="713"/>
        <v>43703.968749944608</v>
      </c>
      <c r="B22846" s="6">
        <f t="shared" si="712"/>
        <v>43703.979166611272</v>
      </c>
      <c r="C22846" s="5">
        <v>5.3322500000000002</v>
      </c>
    </row>
    <row r="22847" spans="1:3">
      <c r="A22847" s="7">
        <f t="shared" si="713"/>
        <v>43703.979166611272</v>
      </c>
      <c r="B22847" s="6">
        <f t="shared" si="712"/>
        <v>43703.989583277937</v>
      </c>
      <c r="C22847" s="5">
        <v>5.2842500000000001</v>
      </c>
    </row>
    <row r="22848" spans="1:3">
      <c r="A22848" s="7">
        <f t="shared" si="713"/>
        <v>43703.989583277937</v>
      </c>
      <c r="B22848" s="6">
        <f t="shared" si="712"/>
        <v>43703.999999944601</v>
      </c>
      <c r="C22848" s="5">
        <v>5.2835000000000001</v>
      </c>
    </row>
    <row r="22849" spans="1:3">
      <c r="A22849" s="7">
        <f t="shared" si="713"/>
        <v>43703.999999944601</v>
      </c>
      <c r="B22849" s="6">
        <f t="shared" si="712"/>
        <v>43704.010416611265</v>
      </c>
      <c r="C22849" s="5">
        <v>5.2397499999999999</v>
      </c>
    </row>
    <row r="22850" spans="1:3">
      <c r="A22850" s="7">
        <f t="shared" si="713"/>
        <v>43704.010416611265</v>
      </c>
      <c r="B22850" s="6">
        <f t="shared" si="712"/>
        <v>43704.020833277929</v>
      </c>
      <c r="C22850" s="5">
        <v>5.2554999999999996</v>
      </c>
    </row>
    <row r="22851" spans="1:3">
      <c r="A22851" s="7">
        <f t="shared" si="713"/>
        <v>43704.020833277929</v>
      </c>
      <c r="B22851" s="6">
        <f t="shared" si="712"/>
        <v>43704.031249944594</v>
      </c>
      <c r="C22851" s="5">
        <v>5.2214999999999998</v>
      </c>
    </row>
    <row r="22852" spans="1:3">
      <c r="A22852" s="7">
        <f t="shared" si="713"/>
        <v>43704.031249944594</v>
      </c>
      <c r="B22852" s="6">
        <f t="shared" si="712"/>
        <v>43704.041666611258</v>
      </c>
      <c r="C22852" s="5">
        <v>5.2735000000000003</v>
      </c>
    </row>
    <row r="22853" spans="1:3">
      <c r="A22853" s="7">
        <f t="shared" si="713"/>
        <v>43704.041666611258</v>
      </c>
      <c r="B22853" s="6">
        <f t="shared" si="712"/>
        <v>43704.052083277922</v>
      </c>
      <c r="C22853" s="5">
        <v>5.26675</v>
      </c>
    </row>
    <row r="22854" spans="1:3">
      <c r="A22854" s="7">
        <f t="shared" si="713"/>
        <v>43704.052083277922</v>
      </c>
      <c r="B22854" s="6">
        <f t="shared" ref="B22854:B22917" si="714">A22854+(15/60/24)</f>
        <v>43704.062499944586</v>
      </c>
      <c r="C22854" s="5">
        <v>5.2634999999999996</v>
      </c>
    </row>
    <row r="22855" spans="1:3">
      <c r="A22855" s="7">
        <f t="shared" ref="A22855:A22918" si="715">B22854</f>
        <v>43704.062499944586</v>
      </c>
      <c r="B22855" s="6">
        <f t="shared" si="714"/>
        <v>43704.072916611251</v>
      </c>
      <c r="C22855" s="5">
        <v>5.2874999999999996</v>
      </c>
    </row>
    <row r="22856" spans="1:3">
      <c r="A22856" s="7">
        <f t="shared" si="715"/>
        <v>43704.072916611251</v>
      </c>
      <c r="B22856" s="6">
        <f t="shared" si="714"/>
        <v>43704.083333277915</v>
      </c>
      <c r="C22856" s="5">
        <v>5.2362500000000001</v>
      </c>
    </row>
    <row r="22857" spans="1:3">
      <c r="A22857" s="7">
        <f t="shared" si="715"/>
        <v>43704.083333277915</v>
      </c>
      <c r="B22857" s="6">
        <f t="shared" si="714"/>
        <v>43704.093749944579</v>
      </c>
      <c r="C22857" s="5">
        <v>5.2649999999999997</v>
      </c>
    </row>
    <row r="22858" spans="1:3">
      <c r="A22858" s="7">
        <f t="shared" si="715"/>
        <v>43704.093749944579</v>
      </c>
      <c r="B22858" s="6">
        <f t="shared" si="714"/>
        <v>43704.104166611243</v>
      </c>
      <c r="C22858" s="5">
        <v>5.2372499999999995</v>
      </c>
    </row>
    <row r="22859" spans="1:3">
      <c r="A22859" s="7">
        <f t="shared" si="715"/>
        <v>43704.104166611243</v>
      </c>
      <c r="B22859" s="6">
        <f t="shared" si="714"/>
        <v>43704.114583277908</v>
      </c>
      <c r="C22859" s="5">
        <v>5.2765000000000004</v>
      </c>
    </row>
    <row r="22860" spans="1:3">
      <c r="A22860" s="7">
        <f t="shared" si="715"/>
        <v>43704.114583277908</v>
      </c>
      <c r="B22860" s="6">
        <f t="shared" si="714"/>
        <v>43704.124999944572</v>
      </c>
      <c r="C22860" s="5">
        <v>5.2379999999999995</v>
      </c>
    </row>
    <row r="22861" spans="1:3">
      <c r="A22861" s="7">
        <f t="shared" si="715"/>
        <v>43704.124999944572</v>
      </c>
      <c r="B22861" s="6">
        <f t="shared" si="714"/>
        <v>43704.135416611236</v>
      </c>
      <c r="C22861" s="5">
        <v>5.2792499999999993</v>
      </c>
    </row>
    <row r="22862" spans="1:3">
      <c r="A22862" s="7">
        <f t="shared" si="715"/>
        <v>43704.135416611236</v>
      </c>
      <c r="B22862" s="6">
        <f t="shared" si="714"/>
        <v>43704.1458332779</v>
      </c>
      <c r="C22862" s="5">
        <v>5.2262500000000003</v>
      </c>
    </row>
    <row r="22863" spans="1:3">
      <c r="A22863" s="7">
        <f t="shared" si="715"/>
        <v>43704.1458332779</v>
      </c>
      <c r="B22863" s="6">
        <f t="shared" si="714"/>
        <v>43704.156249944564</v>
      </c>
      <c r="C22863" s="5">
        <v>5.2592499999999998</v>
      </c>
    </row>
    <row r="22864" spans="1:3">
      <c r="A22864" s="7">
        <f t="shared" si="715"/>
        <v>43704.156249944564</v>
      </c>
      <c r="B22864" s="6">
        <f t="shared" si="714"/>
        <v>43704.166666611229</v>
      </c>
      <c r="C22864" s="5">
        <v>5.2270000000000003</v>
      </c>
    </row>
    <row r="22865" spans="1:3">
      <c r="A22865" s="7">
        <f t="shared" si="715"/>
        <v>43704.166666611229</v>
      </c>
      <c r="B22865" s="6">
        <f t="shared" si="714"/>
        <v>43704.177083277893</v>
      </c>
      <c r="C22865" s="5">
        <v>5.24925</v>
      </c>
    </row>
    <row r="22866" spans="1:3">
      <c r="A22866" s="7">
        <f t="shared" si="715"/>
        <v>43704.177083277893</v>
      </c>
      <c r="B22866" s="6">
        <f t="shared" si="714"/>
        <v>43704.187499944557</v>
      </c>
      <c r="C22866" s="5">
        <v>5.3607499999999995</v>
      </c>
    </row>
    <row r="22867" spans="1:3">
      <c r="A22867" s="7">
        <f t="shared" si="715"/>
        <v>43704.187499944557</v>
      </c>
      <c r="B22867" s="6">
        <f t="shared" si="714"/>
        <v>43704.197916611221</v>
      </c>
      <c r="C22867" s="5">
        <v>5.2284999999999995</v>
      </c>
    </row>
    <row r="22868" spans="1:3">
      <c r="A22868" s="7">
        <f t="shared" si="715"/>
        <v>43704.197916611221</v>
      </c>
      <c r="B22868" s="6">
        <f t="shared" si="714"/>
        <v>43704.208333277886</v>
      </c>
      <c r="C22868" s="5">
        <v>5.2697499999999993</v>
      </c>
    </row>
    <row r="22869" spans="1:3">
      <c r="A22869" s="7">
        <f t="shared" si="715"/>
        <v>43704.208333277886</v>
      </c>
      <c r="B22869" s="6">
        <f t="shared" si="714"/>
        <v>43704.21874994455</v>
      </c>
      <c r="C22869" s="5">
        <v>5.2292499999999995</v>
      </c>
    </row>
    <row r="22870" spans="1:3">
      <c r="A22870" s="7">
        <f t="shared" si="715"/>
        <v>43704.21874994455</v>
      </c>
      <c r="B22870" s="6">
        <f t="shared" si="714"/>
        <v>43704.229166611214</v>
      </c>
      <c r="C22870" s="5">
        <v>5.2750000000000004</v>
      </c>
    </row>
    <row r="22871" spans="1:3">
      <c r="A22871" s="7">
        <f t="shared" si="715"/>
        <v>43704.229166611214</v>
      </c>
      <c r="B22871" s="6">
        <f t="shared" si="714"/>
        <v>43704.239583277878</v>
      </c>
      <c r="C22871" s="5">
        <v>5.2302499999999998</v>
      </c>
    </row>
    <row r="22872" spans="1:3">
      <c r="A22872" s="7">
        <f t="shared" si="715"/>
        <v>43704.239583277878</v>
      </c>
      <c r="B22872" s="6">
        <f t="shared" si="714"/>
        <v>43704.249999944543</v>
      </c>
      <c r="C22872" s="5">
        <v>5.2524999999999995</v>
      </c>
    </row>
    <row r="22873" spans="1:3">
      <c r="A22873" s="7">
        <f t="shared" si="715"/>
        <v>43704.249999944543</v>
      </c>
      <c r="B22873" s="6">
        <f t="shared" si="714"/>
        <v>43704.260416611207</v>
      </c>
      <c r="C22873" s="5">
        <v>5.25</v>
      </c>
    </row>
    <row r="22874" spans="1:3">
      <c r="A22874" s="7">
        <f t="shared" si="715"/>
        <v>43704.260416611207</v>
      </c>
      <c r="B22874" s="6">
        <f t="shared" si="714"/>
        <v>43704.270833277871</v>
      </c>
      <c r="C22874" s="5">
        <v>5.29575</v>
      </c>
    </row>
    <row r="22875" spans="1:3">
      <c r="A22875" s="7">
        <f t="shared" si="715"/>
        <v>43704.270833277871</v>
      </c>
      <c r="B22875" s="6">
        <f t="shared" si="714"/>
        <v>43704.281249944535</v>
      </c>
      <c r="C22875" s="5">
        <v>5.2634999999999996</v>
      </c>
    </row>
    <row r="22876" spans="1:3">
      <c r="A22876" s="7">
        <f t="shared" si="715"/>
        <v>43704.281249944535</v>
      </c>
      <c r="B22876" s="6">
        <f t="shared" si="714"/>
        <v>43704.2916666112</v>
      </c>
      <c r="C22876" s="5">
        <v>5.2984999999999998</v>
      </c>
    </row>
    <row r="22877" spans="1:3">
      <c r="A22877" s="7">
        <f t="shared" si="715"/>
        <v>43704.2916666112</v>
      </c>
      <c r="B22877" s="6">
        <f t="shared" si="714"/>
        <v>43704.302083277864</v>
      </c>
      <c r="C22877" s="5">
        <v>5.29725</v>
      </c>
    </row>
    <row r="22878" spans="1:3">
      <c r="A22878" s="7">
        <f t="shared" si="715"/>
        <v>43704.302083277864</v>
      </c>
      <c r="B22878" s="6">
        <f t="shared" si="714"/>
        <v>43704.312499944528</v>
      </c>
      <c r="C22878" s="5">
        <v>5.2649999999999997</v>
      </c>
    </row>
    <row r="22879" spans="1:3">
      <c r="A22879" s="7">
        <f t="shared" si="715"/>
        <v>43704.312499944528</v>
      </c>
      <c r="B22879" s="6">
        <f t="shared" si="714"/>
        <v>43704.322916611192</v>
      </c>
      <c r="C22879" s="5">
        <v>5.40625</v>
      </c>
    </row>
    <row r="22880" spans="1:3">
      <c r="A22880" s="7">
        <f t="shared" si="715"/>
        <v>43704.322916611192</v>
      </c>
      <c r="B22880" s="6">
        <f t="shared" si="714"/>
        <v>43704.333333277857</v>
      </c>
      <c r="C22880" s="5">
        <v>6.3177500000000002</v>
      </c>
    </row>
    <row r="22881" spans="1:3">
      <c r="A22881" s="7">
        <f t="shared" si="715"/>
        <v>43704.333333277857</v>
      </c>
      <c r="B22881" s="6">
        <f t="shared" si="714"/>
        <v>43704.343749944521</v>
      </c>
      <c r="C22881" s="5">
        <v>20.164999999999999</v>
      </c>
    </row>
    <row r="22882" spans="1:3">
      <c r="A22882" s="7">
        <f t="shared" si="715"/>
        <v>43704.343749944521</v>
      </c>
      <c r="B22882" s="6">
        <f t="shared" si="714"/>
        <v>43704.354166611185</v>
      </c>
      <c r="C22882" s="5">
        <v>38.570500000000003</v>
      </c>
    </row>
    <row r="22883" spans="1:3">
      <c r="A22883" s="7">
        <f t="shared" si="715"/>
        <v>43704.354166611185</v>
      </c>
      <c r="B22883" s="6">
        <f t="shared" si="714"/>
        <v>43704.364583277849</v>
      </c>
      <c r="C22883" s="5">
        <v>58.925250000000005</v>
      </c>
    </row>
    <row r="22884" spans="1:3">
      <c r="A22884" s="7">
        <f t="shared" si="715"/>
        <v>43704.364583277849</v>
      </c>
      <c r="B22884" s="6">
        <f t="shared" si="714"/>
        <v>43704.374999944514</v>
      </c>
      <c r="C22884" s="5">
        <v>81.323499999999996</v>
      </c>
    </row>
    <row r="22885" spans="1:3">
      <c r="A22885" s="7">
        <f t="shared" si="715"/>
        <v>43704.374999944514</v>
      </c>
      <c r="B22885" s="6">
        <f t="shared" si="714"/>
        <v>43704.385416611178</v>
      </c>
      <c r="C22885" s="5">
        <v>103.83450000000001</v>
      </c>
    </row>
    <row r="22886" spans="1:3">
      <c r="A22886" s="7">
        <f t="shared" si="715"/>
        <v>43704.385416611178</v>
      </c>
      <c r="B22886" s="6">
        <f t="shared" si="714"/>
        <v>43704.395833277842</v>
      </c>
      <c r="C22886" s="5">
        <v>133.61799999999999</v>
      </c>
    </row>
    <row r="22887" spans="1:3">
      <c r="A22887" s="7">
        <f t="shared" si="715"/>
        <v>43704.395833277842</v>
      </c>
      <c r="B22887" s="6">
        <f t="shared" si="714"/>
        <v>43704.406249944506</v>
      </c>
      <c r="C22887" s="5">
        <v>149.35850000000002</v>
      </c>
    </row>
    <row r="22888" spans="1:3">
      <c r="A22888" s="7">
        <f t="shared" si="715"/>
        <v>43704.406249944506</v>
      </c>
      <c r="B22888" s="6">
        <f t="shared" si="714"/>
        <v>43704.416666611171</v>
      </c>
      <c r="C22888" s="5">
        <v>190.04349999999999</v>
      </c>
    </row>
    <row r="22889" spans="1:3">
      <c r="A22889" s="7">
        <f t="shared" si="715"/>
        <v>43704.416666611171</v>
      </c>
      <c r="B22889" s="6">
        <f t="shared" si="714"/>
        <v>43704.427083277835</v>
      </c>
      <c r="C22889" s="5">
        <v>236.12475000000001</v>
      </c>
    </row>
    <row r="22890" spans="1:3">
      <c r="A22890" s="7">
        <f t="shared" si="715"/>
        <v>43704.427083277835</v>
      </c>
      <c r="B22890" s="6">
        <f t="shared" si="714"/>
        <v>43704.437499944499</v>
      </c>
      <c r="C22890" s="5">
        <v>270.07124999999996</v>
      </c>
    </row>
    <row r="22891" spans="1:3">
      <c r="A22891" s="7">
        <f t="shared" si="715"/>
        <v>43704.437499944499</v>
      </c>
      <c r="B22891" s="6">
        <f t="shared" si="714"/>
        <v>43704.447916611163</v>
      </c>
      <c r="C22891" s="5">
        <v>310.41025000000002</v>
      </c>
    </row>
    <row r="22892" spans="1:3">
      <c r="A22892" s="7">
        <f t="shared" si="715"/>
        <v>43704.447916611163</v>
      </c>
      <c r="B22892" s="6">
        <f t="shared" si="714"/>
        <v>43704.458333277827</v>
      </c>
      <c r="C22892" s="5">
        <v>346.49174999999997</v>
      </c>
    </row>
    <row r="22893" spans="1:3">
      <c r="A22893" s="7">
        <f t="shared" si="715"/>
        <v>43704.458333277827</v>
      </c>
      <c r="B22893" s="6">
        <f t="shared" si="714"/>
        <v>43704.468749944492</v>
      </c>
      <c r="C22893" s="5">
        <v>377.54174999999998</v>
      </c>
    </row>
    <row r="22894" spans="1:3">
      <c r="A22894" s="7">
        <f t="shared" si="715"/>
        <v>43704.468749944492</v>
      </c>
      <c r="B22894" s="6">
        <f t="shared" si="714"/>
        <v>43704.479166611156</v>
      </c>
      <c r="C22894" s="5">
        <v>404.22300000000001</v>
      </c>
    </row>
    <row r="22895" spans="1:3">
      <c r="A22895" s="7">
        <f t="shared" si="715"/>
        <v>43704.479166611156</v>
      </c>
      <c r="B22895" s="6">
        <f t="shared" si="714"/>
        <v>43704.48958327782</v>
      </c>
      <c r="C22895" s="5">
        <v>431.89025000000004</v>
      </c>
    </row>
    <row r="22896" spans="1:3">
      <c r="A22896" s="7">
        <f t="shared" si="715"/>
        <v>43704.48958327782</v>
      </c>
      <c r="B22896" s="6">
        <f t="shared" si="714"/>
        <v>43704.499999944484</v>
      </c>
      <c r="C22896" s="5">
        <v>455.83150000000001</v>
      </c>
    </row>
    <row r="22897" spans="1:3">
      <c r="A22897" s="7">
        <f t="shared" si="715"/>
        <v>43704.499999944484</v>
      </c>
      <c r="B22897" s="6">
        <f t="shared" si="714"/>
        <v>43704.510416611149</v>
      </c>
      <c r="C22897" s="5">
        <v>474.38074999999998</v>
      </c>
    </row>
    <row r="22898" spans="1:3">
      <c r="A22898" s="7">
        <f t="shared" si="715"/>
        <v>43704.510416611149</v>
      </c>
      <c r="B22898" s="6">
        <f t="shared" si="714"/>
        <v>43704.520833277813</v>
      </c>
      <c r="C22898" s="5">
        <v>500.09575000000001</v>
      </c>
    </row>
    <row r="22899" spans="1:3">
      <c r="A22899" s="7">
        <f t="shared" si="715"/>
        <v>43704.520833277813</v>
      </c>
      <c r="B22899" s="6">
        <f t="shared" si="714"/>
        <v>43704.531249944477</v>
      </c>
      <c r="C22899" s="5">
        <v>516.14075000000003</v>
      </c>
    </row>
    <row r="22900" spans="1:3">
      <c r="A22900" s="7">
        <f t="shared" si="715"/>
        <v>43704.531249944477</v>
      </c>
      <c r="B22900" s="6">
        <f t="shared" si="714"/>
        <v>43704.541666611141</v>
      </c>
      <c r="C22900" s="5">
        <v>530.48575000000005</v>
      </c>
    </row>
    <row r="22901" spans="1:3">
      <c r="A22901" s="7">
        <f t="shared" si="715"/>
        <v>43704.541666611141</v>
      </c>
      <c r="B22901" s="6">
        <f t="shared" si="714"/>
        <v>43704.552083277806</v>
      </c>
      <c r="C22901" s="5">
        <v>545.23075000000006</v>
      </c>
    </row>
    <row r="22902" spans="1:3">
      <c r="A22902" s="7">
        <f t="shared" si="715"/>
        <v>43704.552083277806</v>
      </c>
      <c r="B22902" s="6">
        <f t="shared" si="714"/>
        <v>43704.56249994447</v>
      </c>
      <c r="C22902" s="5">
        <v>560.75625000000002</v>
      </c>
    </row>
    <row r="22903" spans="1:3">
      <c r="A22903" s="7">
        <f t="shared" si="715"/>
        <v>43704.56249994447</v>
      </c>
      <c r="B22903" s="6">
        <f t="shared" si="714"/>
        <v>43704.572916611134</v>
      </c>
      <c r="C22903" s="5">
        <v>571.32349999999997</v>
      </c>
    </row>
    <row r="22904" spans="1:3">
      <c r="A22904" s="7">
        <f t="shared" si="715"/>
        <v>43704.572916611134</v>
      </c>
      <c r="B22904" s="6">
        <f t="shared" si="714"/>
        <v>43704.583333277798</v>
      </c>
      <c r="C22904" s="5">
        <v>588.32999999999993</v>
      </c>
    </row>
    <row r="22905" spans="1:3">
      <c r="A22905" s="7">
        <f t="shared" si="715"/>
        <v>43704.583333277798</v>
      </c>
      <c r="B22905" s="6">
        <f t="shared" si="714"/>
        <v>43704.593749944463</v>
      </c>
      <c r="C22905" s="5">
        <v>586.08850000000007</v>
      </c>
    </row>
    <row r="22906" spans="1:3">
      <c r="A22906" s="7">
        <f t="shared" si="715"/>
        <v>43704.593749944463</v>
      </c>
      <c r="B22906" s="6">
        <f t="shared" si="714"/>
        <v>43704.604166611127</v>
      </c>
      <c r="C22906" s="5">
        <v>590.19050000000004</v>
      </c>
    </row>
    <row r="22907" spans="1:3">
      <c r="A22907" s="7">
        <f t="shared" si="715"/>
        <v>43704.604166611127</v>
      </c>
      <c r="B22907" s="6">
        <f t="shared" si="714"/>
        <v>43704.614583277791</v>
      </c>
      <c r="C22907" s="5">
        <v>587.303</v>
      </c>
    </row>
    <row r="22908" spans="1:3">
      <c r="A22908" s="7">
        <f t="shared" si="715"/>
        <v>43704.614583277791</v>
      </c>
      <c r="B22908" s="6">
        <f t="shared" si="714"/>
        <v>43704.624999944455</v>
      </c>
      <c r="C22908" s="5">
        <v>483.60300000000001</v>
      </c>
    </row>
    <row r="22909" spans="1:3">
      <c r="A22909" s="7">
        <f t="shared" si="715"/>
        <v>43704.624999944455</v>
      </c>
      <c r="B22909" s="6">
        <f t="shared" si="714"/>
        <v>43704.63541661112</v>
      </c>
      <c r="C22909" s="5">
        <v>473.29374999999999</v>
      </c>
    </row>
    <row r="22910" spans="1:3">
      <c r="A22910" s="7">
        <f t="shared" si="715"/>
        <v>43704.63541661112</v>
      </c>
      <c r="B22910" s="6">
        <f t="shared" si="714"/>
        <v>43704.645833277784</v>
      </c>
      <c r="C22910" s="5">
        <v>621.53625</v>
      </c>
    </row>
    <row r="22911" spans="1:3">
      <c r="A22911" s="7">
        <f t="shared" si="715"/>
        <v>43704.645833277784</v>
      </c>
      <c r="B22911" s="6">
        <f t="shared" si="714"/>
        <v>43704.656249944448</v>
      </c>
      <c r="C22911" s="5">
        <v>605.55774999999994</v>
      </c>
    </row>
    <row r="22912" spans="1:3">
      <c r="A22912" s="7">
        <f t="shared" si="715"/>
        <v>43704.656249944448</v>
      </c>
      <c r="B22912" s="6">
        <f t="shared" si="714"/>
        <v>43704.666666611112</v>
      </c>
      <c r="C22912" s="5">
        <v>491.59100000000001</v>
      </c>
    </row>
    <row r="22913" spans="1:3">
      <c r="A22913" s="7">
        <f t="shared" si="715"/>
        <v>43704.666666611112</v>
      </c>
      <c r="B22913" s="6">
        <f t="shared" si="714"/>
        <v>43704.677083277777</v>
      </c>
      <c r="C22913" s="5">
        <v>368.13174999999995</v>
      </c>
    </row>
    <row r="22914" spans="1:3">
      <c r="A22914" s="7">
        <f t="shared" si="715"/>
        <v>43704.677083277777</v>
      </c>
      <c r="B22914" s="6">
        <f t="shared" si="714"/>
        <v>43704.687499944441</v>
      </c>
      <c r="C22914" s="5">
        <v>500.12475000000001</v>
      </c>
    </row>
    <row r="22915" spans="1:3">
      <c r="A22915" s="7">
        <f t="shared" si="715"/>
        <v>43704.687499944441</v>
      </c>
      <c r="B22915" s="6">
        <f t="shared" si="714"/>
        <v>43704.697916611105</v>
      </c>
      <c r="C22915" s="5">
        <v>303.47950000000003</v>
      </c>
    </row>
    <row r="22916" spans="1:3">
      <c r="A22916" s="7">
        <f t="shared" si="715"/>
        <v>43704.697916611105</v>
      </c>
      <c r="B22916" s="6">
        <f t="shared" si="714"/>
        <v>43704.708333277769</v>
      </c>
      <c r="C22916" s="5">
        <v>121.14675000000001</v>
      </c>
    </row>
    <row r="22917" spans="1:3">
      <c r="A22917" s="7">
        <f t="shared" si="715"/>
        <v>43704.708333277769</v>
      </c>
      <c r="B22917" s="6">
        <f t="shared" si="714"/>
        <v>43704.718749944434</v>
      </c>
      <c r="C22917" s="5">
        <v>297.84375</v>
      </c>
    </row>
    <row r="22918" spans="1:3">
      <c r="A22918" s="7">
        <f t="shared" si="715"/>
        <v>43704.718749944434</v>
      </c>
      <c r="B22918" s="6">
        <f t="shared" ref="B22918:B22981" si="716">A22918+(15/60/24)</f>
        <v>43704.729166611098</v>
      </c>
      <c r="C22918" s="5">
        <v>445.96174999999999</v>
      </c>
    </row>
    <row r="22919" spans="1:3">
      <c r="A22919" s="7">
        <f t="shared" ref="A22919:A22982" si="717">B22918</f>
        <v>43704.729166611098</v>
      </c>
      <c r="B22919" s="6">
        <f t="shared" si="716"/>
        <v>43704.739583277762</v>
      </c>
      <c r="C22919" s="5">
        <v>404.15549999999996</v>
      </c>
    </row>
    <row r="22920" spans="1:3">
      <c r="A22920" s="7">
        <f t="shared" si="717"/>
        <v>43704.739583277762</v>
      </c>
      <c r="B22920" s="6">
        <f t="shared" si="716"/>
        <v>43704.749999944426</v>
      </c>
      <c r="C22920" s="5">
        <v>376.00175000000002</v>
      </c>
    </row>
    <row r="22921" spans="1:3">
      <c r="A22921" s="7">
        <f t="shared" si="717"/>
        <v>43704.749999944426</v>
      </c>
      <c r="B22921" s="6">
        <f t="shared" si="716"/>
        <v>43704.76041661109</v>
      </c>
      <c r="C22921" s="5">
        <v>351.75524999999999</v>
      </c>
    </row>
    <row r="22922" spans="1:3">
      <c r="A22922" s="7">
        <f t="shared" si="717"/>
        <v>43704.76041661109</v>
      </c>
      <c r="B22922" s="6">
        <f t="shared" si="716"/>
        <v>43704.770833277755</v>
      </c>
      <c r="C22922" s="5">
        <v>316.029</v>
      </c>
    </row>
    <row r="22923" spans="1:3">
      <c r="A22923" s="7">
        <f t="shared" si="717"/>
        <v>43704.770833277755</v>
      </c>
      <c r="B22923" s="6">
        <f t="shared" si="716"/>
        <v>43704.781249944419</v>
      </c>
      <c r="C22923" s="5">
        <v>234.303</v>
      </c>
    </row>
    <row r="22924" spans="1:3">
      <c r="A22924" s="7">
        <f t="shared" si="717"/>
        <v>43704.781249944419</v>
      </c>
      <c r="B22924" s="6">
        <f t="shared" si="716"/>
        <v>43704.791666611083</v>
      </c>
      <c r="C22924" s="5">
        <v>150.71425000000002</v>
      </c>
    </row>
    <row r="22925" spans="1:3">
      <c r="A22925" s="7">
        <f t="shared" si="717"/>
        <v>43704.791666611083</v>
      </c>
      <c r="B22925" s="6">
        <f t="shared" si="716"/>
        <v>43704.802083277747</v>
      </c>
      <c r="C22925" s="5">
        <v>60.02675</v>
      </c>
    </row>
    <row r="22926" spans="1:3">
      <c r="A22926" s="7">
        <f t="shared" si="717"/>
        <v>43704.802083277747</v>
      </c>
      <c r="B22926" s="6">
        <f t="shared" si="716"/>
        <v>43704.812499944412</v>
      </c>
      <c r="C22926" s="5">
        <v>34.813250000000004</v>
      </c>
    </row>
    <row r="22927" spans="1:3">
      <c r="A22927" s="7">
        <f t="shared" si="717"/>
        <v>43704.812499944412</v>
      </c>
      <c r="B22927" s="6">
        <f t="shared" si="716"/>
        <v>43704.822916611076</v>
      </c>
      <c r="C22927" s="5">
        <v>24.861000000000001</v>
      </c>
    </row>
    <row r="22928" spans="1:3">
      <c r="A22928" s="7">
        <f t="shared" si="717"/>
        <v>43704.822916611076</v>
      </c>
      <c r="B22928" s="6">
        <f t="shared" si="716"/>
        <v>43704.83333327774</v>
      </c>
      <c r="C22928" s="5">
        <v>25.731750000000002</v>
      </c>
    </row>
    <row r="22929" spans="1:3">
      <c r="A22929" s="7">
        <f t="shared" si="717"/>
        <v>43704.83333327774</v>
      </c>
      <c r="B22929" s="6">
        <f t="shared" si="716"/>
        <v>43704.843749944404</v>
      </c>
      <c r="C22929" s="5">
        <v>22.451000000000001</v>
      </c>
    </row>
    <row r="22930" spans="1:3">
      <c r="A22930" s="7">
        <f t="shared" si="717"/>
        <v>43704.843749944404</v>
      </c>
      <c r="B22930" s="6">
        <f t="shared" si="716"/>
        <v>43704.854166611069</v>
      </c>
      <c r="C22930" s="5">
        <v>14.155750000000001</v>
      </c>
    </row>
    <row r="22931" spans="1:3">
      <c r="A22931" s="7">
        <f t="shared" si="717"/>
        <v>43704.854166611069</v>
      </c>
      <c r="B22931" s="6">
        <f t="shared" si="716"/>
        <v>43704.864583277733</v>
      </c>
      <c r="C22931" s="5">
        <v>8.3194999999999997</v>
      </c>
    </row>
    <row r="22932" spans="1:3">
      <c r="A22932" s="7">
        <f t="shared" si="717"/>
        <v>43704.864583277733</v>
      </c>
      <c r="B22932" s="6">
        <f t="shared" si="716"/>
        <v>43704.874999944397</v>
      </c>
      <c r="C22932" s="5">
        <v>5.9720000000000004</v>
      </c>
    </row>
    <row r="22933" spans="1:3">
      <c r="A22933" s="7">
        <f t="shared" si="717"/>
        <v>43704.874999944397</v>
      </c>
      <c r="B22933" s="6">
        <f t="shared" si="716"/>
        <v>43704.885416611061</v>
      </c>
      <c r="C22933" s="5">
        <v>5.4107500000000002</v>
      </c>
    </row>
    <row r="22934" spans="1:3">
      <c r="A22934" s="7">
        <f t="shared" si="717"/>
        <v>43704.885416611061</v>
      </c>
      <c r="B22934" s="6">
        <f t="shared" si="716"/>
        <v>43704.895833277726</v>
      </c>
      <c r="C22934" s="5">
        <v>5.3457499999999998</v>
      </c>
    </row>
    <row r="22935" spans="1:3">
      <c r="A22935" s="7">
        <f t="shared" si="717"/>
        <v>43704.895833277726</v>
      </c>
      <c r="B22935" s="6">
        <f t="shared" si="716"/>
        <v>43704.90624994439</v>
      </c>
      <c r="C22935" s="5">
        <v>5.3369999999999997</v>
      </c>
    </row>
    <row r="22936" spans="1:3">
      <c r="A22936" s="7">
        <f t="shared" si="717"/>
        <v>43704.90624994439</v>
      </c>
      <c r="B22936" s="6">
        <f t="shared" si="716"/>
        <v>43704.916666611054</v>
      </c>
      <c r="C22936" s="5">
        <v>5.3122499999999997</v>
      </c>
    </row>
    <row r="22937" spans="1:3">
      <c r="A22937" s="7">
        <f t="shared" si="717"/>
        <v>43704.916666611054</v>
      </c>
      <c r="B22937" s="6">
        <f t="shared" si="716"/>
        <v>43704.927083277718</v>
      </c>
      <c r="C22937" s="5">
        <v>5.3265000000000002</v>
      </c>
    </row>
    <row r="22938" spans="1:3">
      <c r="A22938" s="7">
        <f t="shared" si="717"/>
        <v>43704.927083277718</v>
      </c>
      <c r="B22938" s="6">
        <f t="shared" si="716"/>
        <v>43704.937499944383</v>
      </c>
      <c r="C22938" s="5">
        <v>5.2752499999999998</v>
      </c>
    </row>
    <row r="22939" spans="1:3">
      <c r="A22939" s="7">
        <f t="shared" si="717"/>
        <v>43704.937499944383</v>
      </c>
      <c r="B22939" s="6">
        <f t="shared" si="716"/>
        <v>43704.947916611047</v>
      </c>
      <c r="C22939" s="5">
        <v>5.2849999999999993</v>
      </c>
    </row>
    <row r="22940" spans="1:3">
      <c r="A22940" s="7">
        <f t="shared" si="717"/>
        <v>43704.947916611047</v>
      </c>
      <c r="B22940" s="6">
        <f t="shared" si="716"/>
        <v>43704.958333277711</v>
      </c>
      <c r="C22940" s="5">
        <v>5.2827500000000001</v>
      </c>
    </row>
    <row r="22941" spans="1:3">
      <c r="A22941" s="7">
        <f t="shared" si="717"/>
        <v>43704.958333277711</v>
      </c>
      <c r="B22941" s="6">
        <f t="shared" si="716"/>
        <v>43704.968749944375</v>
      </c>
      <c r="C22941" s="5">
        <v>5.2960000000000003</v>
      </c>
    </row>
    <row r="22942" spans="1:3">
      <c r="A22942" s="7">
        <f t="shared" si="717"/>
        <v>43704.968749944375</v>
      </c>
      <c r="B22942" s="6">
        <f t="shared" si="716"/>
        <v>43704.97916661104</v>
      </c>
      <c r="C22942" s="5">
        <v>5.32925</v>
      </c>
    </row>
    <row r="22943" spans="1:3">
      <c r="A22943" s="7">
        <f t="shared" si="717"/>
        <v>43704.97916661104</v>
      </c>
      <c r="B22943" s="6">
        <f t="shared" si="716"/>
        <v>43704.989583277704</v>
      </c>
      <c r="C22943" s="5">
        <v>5.26525</v>
      </c>
    </row>
    <row r="22944" spans="1:3">
      <c r="A22944" s="7">
        <f t="shared" si="717"/>
        <v>43704.989583277704</v>
      </c>
      <c r="B22944" s="6">
        <f t="shared" si="716"/>
        <v>43704.999999944368</v>
      </c>
      <c r="C22944" s="5">
        <v>5.28775</v>
      </c>
    </row>
    <row r="22945" spans="1:3">
      <c r="A22945" s="7">
        <f t="shared" si="717"/>
        <v>43704.999999944368</v>
      </c>
      <c r="B22945" s="6">
        <f t="shared" si="716"/>
        <v>43705.010416611032</v>
      </c>
      <c r="C22945" s="5">
        <v>5.2789999999999999</v>
      </c>
    </row>
    <row r="22946" spans="1:3">
      <c r="A22946" s="7">
        <f t="shared" si="717"/>
        <v>43705.010416611032</v>
      </c>
      <c r="B22946" s="6">
        <f t="shared" si="716"/>
        <v>43705.020833277697</v>
      </c>
      <c r="C22946" s="5">
        <v>5.2995000000000001</v>
      </c>
    </row>
    <row r="22947" spans="1:3">
      <c r="A22947" s="7">
        <f t="shared" si="717"/>
        <v>43705.020833277697</v>
      </c>
      <c r="B22947" s="6">
        <f t="shared" si="716"/>
        <v>43705.031249944361</v>
      </c>
      <c r="C22947" s="5">
        <v>5.2675000000000001</v>
      </c>
    </row>
    <row r="22948" spans="1:3">
      <c r="A22948" s="7">
        <f t="shared" si="717"/>
        <v>43705.031249944361</v>
      </c>
      <c r="B22948" s="6">
        <f t="shared" si="716"/>
        <v>43705.041666611025</v>
      </c>
      <c r="C22948" s="5">
        <v>5.3214999999999995</v>
      </c>
    </row>
    <row r="22949" spans="1:3">
      <c r="A22949" s="7">
        <f t="shared" si="717"/>
        <v>43705.041666611025</v>
      </c>
      <c r="B22949" s="6">
        <f t="shared" si="716"/>
        <v>43705.052083277689</v>
      </c>
      <c r="C22949" s="5">
        <v>5.2874999999999996</v>
      </c>
    </row>
    <row r="22950" spans="1:3">
      <c r="A22950" s="7">
        <f t="shared" si="717"/>
        <v>43705.052083277689</v>
      </c>
      <c r="B22950" s="6">
        <f t="shared" si="716"/>
        <v>43705.062499944353</v>
      </c>
      <c r="C22950" s="5">
        <v>5.3144999999999998</v>
      </c>
    </row>
    <row r="22951" spans="1:3">
      <c r="A22951" s="7">
        <f t="shared" si="717"/>
        <v>43705.062499944353</v>
      </c>
      <c r="B22951" s="6">
        <f t="shared" si="716"/>
        <v>43705.072916611018</v>
      </c>
      <c r="C22951" s="5">
        <v>5.2885</v>
      </c>
    </row>
    <row r="22952" spans="1:3">
      <c r="A22952" s="7">
        <f t="shared" si="717"/>
        <v>43705.072916611018</v>
      </c>
      <c r="B22952" s="6">
        <f t="shared" si="716"/>
        <v>43705.083333277682</v>
      </c>
      <c r="C22952" s="5">
        <v>5.2827500000000001</v>
      </c>
    </row>
    <row r="22953" spans="1:3">
      <c r="A22953" s="7">
        <f t="shared" si="717"/>
        <v>43705.083333277682</v>
      </c>
      <c r="B22953" s="6">
        <f t="shared" si="716"/>
        <v>43705.093749944346</v>
      </c>
      <c r="C22953" s="5">
        <v>5.4115000000000002</v>
      </c>
    </row>
    <row r="22954" spans="1:3">
      <c r="A22954" s="7">
        <f t="shared" si="717"/>
        <v>43705.093749944346</v>
      </c>
      <c r="B22954" s="6">
        <f t="shared" si="716"/>
        <v>43705.10416661101</v>
      </c>
      <c r="C22954" s="5">
        <v>5.3345000000000002</v>
      </c>
    </row>
    <row r="22955" spans="1:3">
      <c r="A22955" s="7">
        <f t="shared" si="717"/>
        <v>43705.10416661101</v>
      </c>
      <c r="B22955" s="6">
        <f t="shared" si="716"/>
        <v>43705.114583277675</v>
      </c>
      <c r="C22955" s="5">
        <v>5.3487499999999999</v>
      </c>
    </row>
    <row r="22956" spans="1:3">
      <c r="A22956" s="7">
        <f t="shared" si="717"/>
        <v>43705.114583277675</v>
      </c>
      <c r="B22956" s="6">
        <f t="shared" si="716"/>
        <v>43705.124999944339</v>
      </c>
      <c r="C22956" s="5">
        <v>5.3229999999999995</v>
      </c>
    </row>
    <row r="22957" spans="1:3">
      <c r="A22957" s="7">
        <f t="shared" si="717"/>
        <v>43705.124999944339</v>
      </c>
      <c r="B22957" s="6">
        <f t="shared" si="716"/>
        <v>43705.135416611003</v>
      </c>
      <c r="C22957" s="5">
        <v>5.3072499999999998</v>
      </c>
    </row>
    <row r="22958" spans="1:3">
      <c r="A22958" s="7">
        <f t="shared" si="717"/>
        <v>43705.135416611003</v>
      </c>
      <c r="B22958" s="6">
        <f t="shared" si="716"/>
        <v>43705.145833277667</v>
      </c>
      <c r="C22958" s="5">
        <v>5.306</v>
      </c>
    </row>
    <row r="22959" spans="1:3">
      <c r="A22959" s="7">
        <f t="shared" si="717"/>
        <v>43705.145833277667</v>
      </c>
      <c r="B22959" s="6">
        <f t="shared" si="716"/>
        <v>43705.156249944332</v>
      </c>
      <c r="C22959" s="5">
        <v>5.2930000000000001</v>
      </c>
    </row>
    <row r="22960" spans="1:3">
      <c r="A22960" s="7">
        <f t="shared" si="717"/>
        <v>43705.156249944332</v>
      </c>
      <c r="B22960" s="6">
        <f t="shared" si="716"/>
        <v>43705.166666610996</v>
      </c>
      <c r="C22960" s="5">
        <v>5.2965</v>
      </c>
    </row>
    <row r="22961" spans="1:3">
      <c r="A22961" s="7">
        <f t="shared" si="717"/>
        <v>43705.166666610996</v>
      </c>
      <c r="B22961" s="6">
        <f t="shared" si="716"/>
        <v>43705.17708327766</v>
      </c>
      <c r="C22961" s="5">
        <v>5.2749999999999995</v>
      </c>
    </row>
    <row r="22962" spans="1:3">
      <c r="A22962" s="7">
        <f t="shared" si="717"/>
        <v>43705.17708327766</v>
      </c>
      <c r="B22962" s="6">
        <f t="shared" si="716"/>
        <v>43705.187499944324</v>
      </c>
      <c r="C22962" s="5">
        <v>5.34</v>
      </c>
    </row>
    <row r="22963" spans="1:3">
      <c r="A22963" s="7">
        <f t="shared" si="717"/>
        <v>43705.187499944324</v>
      </c>
      <c r="B22963" s="6">
        <f t="shared" si="716"/>
        <v>43705.197916610989</v>
      </c>
      <c r="C22963" s="5">
        <v>5.2762500000000001</v>
      </c>
    </row>
    <row r="22964" spans="1:3">
      <c r="A22964" s="7">
        <f t="shared" si="717"/>
        <v>43705.197916610989</v>
      </c>
      <c r="B22964" s="6">
        <f t="shared" si="716"/>
        <v>43705.208333277653</v>
      </c>
      <c r="C22964" s="5">
        <v>5.2984999999999998</v>
      </c>
    </row>
    <row r="22965" spans="1:3">
      <c r="A22965" s="7">
        <f t="shared" si="717"/>
        <v>43705.208333277653</v>
      </c>
      <c r="B22965" s="6">
        <f t="shared" si="716"/>
        <v>43705.218749944317</v>
      </c>
      <c r="C22965" s="5">
        <v>5.29</v>
      </c>
    </row>
    <row r="22966" spans="1:3">
      <c r="A22966" s="7">
        <f t="shared" si="717"/>
        <v>43705.218749944317</v>
      </c>
      <c r="B22966" s="6">
        <f t="shared" si="716"/>
        <v>43705.229166610981</v>
      </c>
      <c r="C22966" s="5">
        <v>5.3105000000000002</v>
      </c>
    </row>
    <row r="22967" spans="1:3">
      <c r="A22967" s="7">
        <f t="shared" si="717"/>
        <v>43705.229166610981</v>
      </c>
      <c r="B22967" s="6">
        <f t="shared" si="716"/>
        <v>43705.239583277646</v>
      </c>
      <c r="C22967" s="5">
        <v>5.2785000000000002</v>
      </c>
    </row>
    <row r="22968" spans="1:3">
      <c r="A22968" s="7">
        <f t="shared" si="717"/>
        <v>43705.239583277646</v>
      </c>
      <c r="B22968" s="6">
        <f t="shared" si="716"/>
        <v>43705.24999994431</v>
      </c>
      <c r="C22968" s="5">
        <v>5.3007499999999999</v>
      </c>
    </row>
    <row r="22969" spans="1:3">
      <c r="A22969" s="7">
        <f t="shared" si="717"/>
        <v>43705.24999994431</v>
      </c>
      <c r="B22969" s="6">
        <f t="shared" si="716"/>
        <v>43705.260416610974</v>
      </c>
      <c r="C22969" s="5">
        <v>5.2794999999999996</v>
      </c>
    </row>
    <row r="22970" spans="1:3">
      <c r="A22970" s="7">
        <f t="shared" si="717"/>
        <v>43705.260416610974</v>
      </c>
      <c r="B22970" s="6">
        <f t="shared" si="716"/>
        <v>43705.270833277638</v>
      </c>
      <c r="C22970" s="5">
        <v>5.3317500000000004</v>
      </c>
    </row>
    <row r="22971" spans="1:3">
      <c r="A22971" s="7">
        <f t="shared" si="717"/>
        <v>43705.270833277638</v>
      </c>
      <c r="B22971" s="6">
        <f t="shared" si="716"/>
        <v>43705.281249944303</v>
      </c>
      <c r="C22971" s="5">
        <v>5.2932499999999996</v>
      </c>
    </row>
    <row r="22972" spans="1:3">
      <c r="A22972" s="7">
        <f t="shared" si="717"/>
        <v>43705.281249944303</v>
      </c>
      <c r="B22972" s="6">
        <f t="shared" si="716"/>
        <v>43705.291666610967</v>
      </c>
      <c r="C22972" s="5">
        <v>5.3534999999999995</v>
      </c>
    </row>
    <row r="22973" spans="1:3">
      <c r="A22973" s="7">
        <f t="shared" si="717"/>
        <v>43705.291666610967</v>
      </c>
      <c r="B22973" s="6">
        <f t="shared" si="716"/>
        <v>43705.302083277631</v>
      </c>
      <c r="C22973" s="5">
        <v>5.4260000000000002</v>
      </c>
    </row>
    <row r="22974" spans="1:3">
      <c r="A22974" s="7">
        <f t="shared" si="717"/>
        <v>43705.302083277631</v>
      </c>
      <c r="B22974" s="6">
        <f t="shared" si="716"/>
        <v>43705.312499944295</v>
      </c>
      <c r="C22974" s="5">
        <v>5.3782500000000004</v>
      </c>
    </row>
    <row r="22975" spans="1:3">
      <c r="A22975" s="7">
        <f t="shared" si="717"/>
        <v>43705.312499944295</v>
      </c>
      <c r="B22975" s="6">
        <f t="shared" si="716"/>
        <v>43705.32291661096</v>
      </c>
      <c r="C22975" s="5">
        <v>5.3552499999999998</v>
      </c>
    </row>
    <row r="22976" spans="1:3">
      <c r="A22976" s="7">
        <f t="shared" si="717"/>
        <v>43705.32291661096</v>
      </c>
      <c r="B22976" s="6">
        <f t="shared" si="716"/>
        <v>43705.333333277624</v>
      </c>
      <c r="C22976" s="5">
        <v>5.7009999999999996</v>
      </c>
    </row>
    <row r="22977" spans="1:3">
      <c r="A22977" s="7">
        <f t="shared" si="717"/>
        <v>43705.333333277624</v>
      </c>
      <c r="B22977" s="6">
        <f t="shared" si="716"/>
        <v>43705.343749944288</v>
      </c>
      <c r="C22977" s="5">
        <v>16.605499999999999</v>
      </c>
    </row>
    <row r="22978" spans="1:3">
      <c r="A22978" s="7">
        <f t="shared" si="717"/>
        <v>43705.343749944288</v>
      </c>
      <c r="B22978" s="6">
        <f t="shared" si="716"/>
        <v>43705.354166610952</v>
      </c>
      <c r="C22978" s="5">
        <v>25.867750000000001</v>
      </c>
    </row>
    <row r="22979" spans="1:3">
      <c r="A22979" s="7">
        <f t="shared" si="717"/>
        <v>43705.354166610952</v>
      </c>
      <c r="B22979" s="6">
        <f t="shared" si="716"/>
        <v>43705.364583277616</v>
      </c>
      <c r="C22979" s="5">
        <v>36.890500000000003</v>
      </c>
    </row>
    <row r="22980" spans="1:3">
      <c r="A22980" s="7">
        <f t="shared" si="717"/>
        <v>43705.364583277616</v>
      </c>
      <c r="B22980" s="6">
        <f t="shared" si="716"/>
        <v>43705.374999944281</v>
      </c>
      <c r="C22980" s="5">
        <v>62.371249999999996</v>
      </c>
    </row>
    <row r="22981" spans="1:3">
      <c r="A22981" s="7">
        <f t="shared" si="717"/>
        <v>43705.374999944281</v>
      </c>
      <c r="B22981" s="6">
        <f t="shared" si="716"/>
        <v>43705.385416610945</v>
      </c>
      <c r="C22981" s="5">
        <v>79.001000000000005</v>
      </c>
    </row>
    <row r="22982" spans="1:3">
      <c r="A22982" s="7">
        <f t="shared" si="717"/>
        <v>43705.385416610945</v>
      </c>
      <c r="B22982" s="6">
        <f t="shared" ref="B22982:B23045" si="718">A22982+(15/60/24)</f>
        <v>43705.395833277609</v>
      </c>
      <c r="C22982" s="5">
        <v>82.625999999999991</v>
      </c>
    </row>
    <row r="22983" spans="1:3">
      <c r="A22983" s="7">
        <f t="shared" ref="A22983:A23046" si="719">B22982</f>
        <v>43705.395833277609</v>
      </c>
      <c r="B22983" s="6">
        <f t="shared" si="718"/>
        <v>43705.406249944273</v>
      </c>
      <c r="C22983" s="5">
        <v>101.30725</v>
      </c>
    </row>
    <row r="22984" spans="1:3">
      <c r="A22984" s="7">
        <f t="shared" si="719"/>
        <v>43705.406249944273</v>
      </c>
      <c r="B22984" s="6">
        <f t="shared" si="718"/>
        <v>43705.416666610938</v>
      </c>
      <c r="C22984" s="5">
        <v>130.33125000000001</v>
      </c>
    </row>
    <row r="22985" spans="1:3">
      <c r="A22985" s="7">
        <f t="shared" si="719"/>
        <v>43705.416666610938</v>
      </c>
      <c r="B22985" s="6">
        <f t="shared" si="718"/>
        <v>43705.427083277602</v>
      </c>
      <c r="C22985" s="5">
        <v>214.20775</v>
      </c>
    </row>
    <row r="22986" spans="1:3">
      <c r="A22986" s="7">
        <f t="shared" si="719"/>
        <v>43705.427083277602</v>
      </c>
      <c r="B22986" s="6">
        <f t="shared" si="718"/>
        <v>43705.437499944266</v>
      </c>
      <c r="C22986" s="5">
        <v>228.7475</v>
      </c>
    </row>
    <row r="22987" spans="1:3">
      <c r="A22987" s="7">
        <f t="shared" si="719"/>
        <v>43705.437499944266</v>
      </c>
      <c r="B22987" s="6">
        <f t="shared" si="718"/>
        <v>43705.44791661093</v>
      </c>
      <c r="C22987" s="5">
        <v>325.39824999999996</v>
      </c>
    </row>
    <row r="22988" spans="1:3">
      <c r="A22988" s="7">
        <f t="shared" si="719"/>
        <v>43705.44791661093</v>
      </c>
      <c r="B22988" s="6">
        <f t="shared" si="718"/>
        <v>43705.458333277595</v>
      </c>
      <c r="C22988" s="5">
        <v>372.84775000000002</v>
      </c>
    </row>
    <row r="22989" spans="1:3">
      <c r="A22989" s="7">
        <f t="shared" si="719"/>
        <v>43705.458333277595</v>
      </c>
      <c r="B22989" s="6">
        <f t="shared" si="718"/>
        <v>43705.468749944259</v>
      </c>
      <c r="C22989" s="5">
        <v>236.68374999999997</v>
      </c>
    </row>
    <row r="22990" spans="1:3">
      <c r="A22990" s="7">
        <f t="shared" si="719"/>
        <v>43705.468749944259</v>
      </c>
      <c r="B22990" s="6">
        <f t="shared" si="718"/>
        <v>43705.479166610923</v>
      </c>
      <c r="C22990" s="5">
        <v>198.36675</v>
      </c>
    </row>
    <row r="22991" spans="1:3">
      <c r="A22991" s="7">
        <f t="shared" si="719"/>
        <v>43705.479166610923</v>
      </c>
      <c r="B22991" s="6">
        <f t="shared" si="718"/>
        <v>43705.489583277587</v>
      </c>
      <c r="C22991" s="5">
        <v>179.4485</v>
      </c>
    </row>
    <row r="22992" spans="1:3">
      <c r="A22992" s="7">
        <f t="shared" si="719"/>
        <v>43705.489583277587</v>
      </c>
      <c r="B22992" s="6">
        <f t="shared" si="718"/>
        <v>43705.499999944252</v>
      </c>
      <c r="C22992" s="5">
        <v>245.81649999999999</v>
      </c>
    </row>
    <row r="22993" spans="1:3">
      <c r="A22993" s="7">
        <f t="shared" si="719"/>
        <v>43705.499999944252</v>
      </c>
      <c r="B22993" s="6">
        <f t="shared" si="718"/>
        <v>43705.510416610916</v>
      </c>
      <c r="C22993" s="5">
        <v>257.02600000000001</v>
      </c>
    </row>
    <row r="22994" spans="1:3">
      <c r="A22994" s="7">
        <f t="shared" si="719"/>
        <v>43705.510416610916</v>
      </c>
      <c r="B22994" s="6">
        <f t="shared" si="718"/>
        <v>43705.52083327758</v>
      </c>
      <c r="C22994" s="5">
        <v>269.07325000000003</v>
      </c>
    </row>
    <row r="22995" spans="1:3">
      <c r="A22995" s="7">
        <f t="shared" si="719"/>
        <v>43705.52083327758</v>
      </c>
      <c r="B22995" s="6">
        <f t="shared" si="718"/>
        <v>43705.531249944244</v>
      </c>
      <c r="C22995" s="5">
        <v>319.85874999999999</v>
      </c>
    </row>
    <row r="22996" spans="1:3">
      <c r="A22996" s="7">
        <f t="shared" si="719"/>
        <v>43705.531249944244</v>
      </c>
      <c r="B22996" s="6">
        <f t="shared" si="718"/>
        <v>43705.541666610909</v>
      </c>
      <c r="C22996" s="5">
        <v>257.43374999999997</v>
      </c>
    </row>
    <row r="22997" spans="1:3">
      <c r="A22997" s="7">
        <f t="shared" si="719"/>
        <v>43705.541666610909</v>
      </c>
      <c r="B22997" s="6">
        <f t="shared" si="718"/>
        <v>43705.552083277573</v>
      </c>
      <c r="C22997" s="5">
        <v>177.76625000000001</v>
      </c>
    </row>
    <row r="22998" spans="1:3">
      <c r="A22998" s="7">
        <f t="shared" si="719"/>
        <v>43705.552083277573</v>
      </c>
      <c r="B22998" s="6">
        <f t="shared" si="718"/>
        <v>43705.562499944237</v>
      </c>
      <c r="C22998" s="5">
        <v>275.63324999999998</v>
      </c>
    </row>
    <row r="22999" spans="1:3">
      <c r="A22999" s="7">
        <f t="shared" si="719"/>
        <v>43705.562499944237</v>
      </c>
      <c r="B22999" s="6">
        <f t="shared" si="718"/>
        <v>43705.572916610901</v>
      </c>
      <c r="C22999" s="5">
        <v>368.84774999999996</v>
      </c>
    </row>
    <row r="23000" spans="1:3">
      <c r="A23000" s="7">
        <f t="shared" si="719"/>
        <v>43705.572916610901</v>
      </c>
      <c r="B23000" s="6">
        <f t="shared" si="718"/>
        <v>43705.583333277566</v>
      </c>
      <c r="C23000" s="5">
        <v>341.77575000000002</v>
      </c>
    </row>
    <row r="23001" spans="1:3">
      <c r="A23001" s="7">
        <f t="shared" si="719"/>
        <v>43705.583333277566</v>
      </c>
      <c r="B23001" s="6">
        <f t="shared" si="718"/>
        <v>43705.59374994423</v>
      </c>
      <c r="C23001" s="5">
        <v>271.47475000000003</v>
      </c>
    </row>
    <row r="23002" spans="1:3">
      <c r="A23002" s="7">
        <f t="shared" si="719"/>
        <v>43705.59374994423</v>
      </c>
      <c r="B23002" s="6">
        <f t="shared" si="718"/>
        <v>43705.604166610894</v>
      </c>
      <c r="C23002" s="5">
        <v>317.70074999999997</v>
      </c>
    </row>
    <row r="23003" spans="1:3">
      <c r="A23003" s="7">
        <f t="shared" si="719"/>
        <v>43705.604166610894</v>
      </c>
      <c r="B23003" s="6">
        <f t="shared" si="718"/>
        <v>43705.614583277558</v>
      </c>
      <c r="C23003" s="5">
        <v>280.39949999999999</v>
      </c>
    </row>
    <row r="23004" spans="1:3">
      <c r="A23004" s="7">
        <f t="shared" si="719"/>
        <v>43705.614583277558</v>
      </c>
      <c r="B23004" s="6">
        <f t="shared" si="718"/>
        <v>43705.624999944223</v>
      </c>
      <c r="C23004" s="5">
        <v>365.03899999999999</v>
      </c>
    </row>
    <row r="23005" spans="1:3">
      <c r="A23005" s="7">
        <f t="shared" si="719"/>
        <v>43705.624999944223</v>
      </c>
      <c r="B23005" s="6">
        <f t="shared" si="718"/>
        <v>43705.635416610887</v>
      </c>
      <c r="C23005" s="5">
        <v>660.63025000000005</v>
      </c>
    </row>
    <row r="23006" spans="1:3">
      <c r="A23006" s="7">
        <f t="shared" si="719"/>
        <v>43705.635416610887</v>
      </c>
      <c r="B23006" s="6">
        <f t="shared" si="718"/>
        <v>43705.645833277551</v>
      </c>
      <c r="C23006" s="5">
        <v>526.48924999999997</v>
      </c>
    </row>
    <row r="23007" spans="1:3">
      <c r="A23007" s="7">
        <f t="shared" si="719"/>
        <v>43705.645833277551</v>
      </c>
      <c r="B23007" s="6">
        <f t="shared" si="718"/>
        <v>43705.656249944215</v>
      </c>
      <c r="C23007" s="5">
        <v>434.78825000000001</v>
      </c>
    </row>
    <row r="23008" spans="1:3">
      <c r="A23008" s="7">
        <f t="shared" si="719"/>
        <v>43705.656249944215</v>
      </c>
      <c r="B23008" s="6">
        <f t="shared" si="718"/>
        <v>43705.666666610879</v>
      </c>
      <c r="C23008" s="5">
        <v>336.36099999999999</v>
      </c>
    </row>
    <row r="23009" spans="1:3">
      <c r="A23009" s="7">
        <f t="shared" si="719"/>
        <v>43705.666666610879</v>
      </c>
      <c r="B23009" s="6">
        <f t="shared" si="718"/>
        <v>43705.677083277544</v>
      </c>
      <c r="C23009" s="5">
        <v>471.84275000000002</v>
      </c>
    </row>
    <row r="23010" spans="1:3">
      <c r="A23010" s="7">
        <f t="shared" si="719"/>
        <v>43705.677083277544</v>
      </c>
      <c r="B23010" s="6">
        <f t="shared" si="718"/>
        <v>43705.687499944208</v>
      </c>
      <c r="C23010" s="5">
        <v>568.00150000000008</v>
      </c>
    </row>
    <row r="23011" spans="1:3">
      <c r="A23011" s="7">
        <f t="shared" si="719"/>
        <v>43705.687499944208</v>
      </c>
      <c r="B23011" s="6">
        <f t="shared" si="718"/>
        <v>43705.697916610872</v>
      </c>
      <c r="C23011" s="5">
        <v>509.97700000000003</v>
      </c>
    </row>
    <row r="23012" spans="1:3">
      <c r="A23012" s="7">
        <f t="shared" si="719"/>
        <v>43705.697916610872</v>
      </c>
      <c r="B23012" s="6">
        <f t="shared" si="718"/>
        <v>43705.708333277536</v>
      </c>
      <c r="C23012" s="5">
        <v>485.83449999999999</v>
      </c>
    </row>
    <row r="23013" spans="1:3">
      <c r="A23013" s="7">
        <f t="shared" si="719"/>
        <v>43705.708333277536</v>
      </c>
      <c r="B23013" s="6">
        <f t="shared" si="718"/>
        <v>43705.718749944201</v>
      </c>
      <c r="C23013" s="5">
        <v>410.94150000000002</v>
      </c>
    </row>
    <row r="23014" spans="1:3">
      <c r="A23014" s="7">
        <f t="shared" si="719"/>
        <v>43705.718749944201</v>
      </c>
      <c r="B23014" s="6">
        <f t="shared" si="718"/>
        <v>43705.729166610865</v>
      </c>
      <c r="C23014" s="5">
        <v>362.83175</v>
      </c>
    </row>
    <row r="23015" spans="1:3">
      <c r="A23015" s="7">
        <f t="shared" si="719"/>
        <v>43705.729166610865</v>
      </c>
      <c r="B23015" s="6">
        <f t="shared" si="718"/>
        <v>43705.739583277529</v>
      </c>
      <c r="C23015" s="5">
        <v>341.23599999999999</v>
      </c>
    </row>
    <row r="23016" spans="1:3">
      <c r="A23016" s="7">
        <f t="shared" si="719"/>
        <v>43705.739583277529</v>
      </c>
      <c r="B23016" s="6">
        <f t="shared" si="718"/>
        <v>43705.749999944193</v>
      </c>
      <c r="C23016" s="5">
        <v>252.09375</v>
      </c>
    </row>
    <row r="23017" spans="1:3">
      <c r="A23017" s="7">
        <f t="shared" si="719"/>
        <v>43705.749999944193</v>
      </c>
      <c r="B23017" s="6">
        <f t="shared" si="718"/>
        <v>43705.760416610858</v>
      </c>
      <c r="C23017" s="5">
        <v>327.75274999999999</v>
      </c>
    </row>
    <row r="23018" spans="1:3">
      <c r="A23018" s="7">
        <f t="shared" si="719"/>
        <v>43705.760416610858</v>
      </c>
      <c r="B23018" s="6">
        <f t="shared" si="718"/>
        <v>43705.770833277522</v>
      </c>
      <c r="C23018" s="5">
        <v>322.16750000000002</v>
      </c>
    </row>
    <row r="23019" spans="1:3">
      <c r="A23019" s="7">
        <f t="shared" si="719"/>
        <v>43705.770833277522</v>
      </c>
      <c r="B23019" s="6">
        <f t="shared" si="718"/>
        <v>43705.781249944186</v>
      </c>
      <c r="C23019" s="5">
        <v>263.13724999999999</v>
      </c>
    </row>
    <row r="23020" spans="1:3">
      <c r="A23020" s="7">
        <f t="shared" si="719"/>
        <v>43705.781249944186</v>
      </c>
      <c r="B23020" s="6">
        <f t="shared" si="718"/>
        <v>43705.79166661085</v>
      </c>
      <c r="C23020" s="5">
        <v>200.2885</v>
      </c>
    </row>
    <row r="23021" spans="1:3">
      <c r="A23021" s="7">
        <f t="shared" si="719"/>
        <v>43705.79166661085</v>
      </c>
      <c r="B23021" s="6">
        <f t="shared" si="718"/>
        <v>43705.802083277515</v>
      </c>
      <c r="C23021" s="5">
        <v>103.1315</v>
      </c>
    </row>
    <row r="23022" spans="1:3">
      <c r="A23022" s="7">
        <f t="shared" si="719"/>
        <v>43705.802083277515</v>
      </c>
      <c r="B23022" s="6">
        <f t="shared" si="718"/>
        <v>43705.812499944179</v>
      </c>
      <c r="C23022" s="5">
        <v>117.1815</v>
      </c>
    </row>
    <row r="23023" spans="1:3">
      <c r="A23023" s="7">
        <f t="shared" si="719"/>
        <v>43705.812499944179</v>
      </c>
      <c r="B23023" s="6">
        <f t="shared" si="718"/>
        <v>43705.822916610843</v>
      </c>
      <c r="C23023" s="5">
        <v>120.893</v>
      </c>
    </row>
    <row r="23024" spans="1:3">
      <c r="A23024" s="7">
        <f t="shared" si="719"/>
        <v>43705.822916610843</v>
      </c>
      <c r="B23024" s="6">
        <f t="shared" si="718"/>
        <v>43705.833333277507</v>
      </c>
      <c r="C23024" s="5">
        <v>84.643749999999997</v>
      </c>
    </row>
    <row r="23025" spans="1:3">
      <c r="A23025" s="7">
        <f t="shared" si="719"/>
        <v>43705.833333277507</v>
      </c>
      <c r="B23025" s="6">
        <f t="shared" si="718"/>
        <v>43705.843749944172</v>
      </c>
      <c r="C23025" s="5">
        <v>41.53125</v>
      </c>
    </row>
    <row r="23026" spans="1:3">
      <c r="A23026" s="7">
        <f t="shared" si="719"/>
        <v>43705.843749944172</v>
      </c>
      <c r="B23026" s="6">
        <f t="shared" si="718"/>
        <v>43705.854166610836</v>
      </c>
      <c r="C23026" s="5">
        <v>16.472749999999998</v>
      </c>
    </row>
    <row r="23027" spans="1:3">
      <c r="A23027" s="7">
        <f t="shared" si="719"/>
        <v>43705.854166610836</v>
      </c>
      <c r="B23027" s="6">
        <f t="shared" si="718"/>
        <v>43705.8645832775</v>
      </c>
      <c r="C23027" s="5">
        <v>7.6687500000000002</v>
      </c>
    </row>
    <row r="23028" spans="1:3">
      <c r="A23028" s="7">
        <f t="shared" si="719"/>
        <v>43705.8645832775</v>
      </c>
      <c r="B23028" s="6">
        <f t="shared" si="718"/>
        <v>43705.874999944164</v>
      </c>
      <c r="C23028" s="5">
        <v>5.41425</v>
      </c>
    </row>
    <row r="23029" spans="1:3">
      <c r="A23029" s="7">
        <f t="shared" si="719"/>
        <v>43705.874999944164</v>
      </c>
      <c r="B23029" s="6">
        <f t="shared" si="718"/>
        <v>43705.885416610829</v>
      </c>
      <c r="C23029" s="5">
        <v>5.3147500000000001</v>
      </c>
    </row>
    <row r="23030" spans="1:3">
      <c r="A23030" s="7">
        <f t="shared" si="719"/>
        <v>43705.885416610829</v>
      </c>
      <c r="B23030" s="6">
        <f t="shared" si="718"/>
        <v>43705.895833277493</v>
      </c>
      <c r="C23030" s="5">
        <v>5.3482500000000002</v>
      </c>
    </row>
    <row r="23031" spans="1:3">
      <c r="A23031" s="7">
        <f t="shared" si="719"/>
        <v>43705.895833277493</v>
      </c>
      <c r="B23031" s="6">
        <f t="shared" si="718"/>
        <v>43705.906249944157</v>
      </c>
      <c r="C23031" s="5">
        <v>5.335</v>
      </c>
    </row>
    <row r="23032" spans="1:3">
      <c r="A23032" s="7">
        <f t="shared" si="719"/>
        <v>43705.906249944157</v>
      </c>
      <c r="B23032" s="6">
        <f t="shared" si="718"/>
        <v>43705.916666610821</v>
      </c>
      <c r="C23032" s="5">
        <v>5.3294999999999995</v>
      </c>
    </row>
    <row r="23033" spans="1:3">
      <c r="A23033" s="7">
        <f t="shared" si="719"/>
        <v>43705.916666610821</v>
      </c>
      <c r="B23033" s="6">
        <f t="shared" si="718"/>
        <v>43705.927083277486</v>
      </c>
      <c r="C23033" s="5">
        <v>5.3392499999999998</v>
      </c>
    </row>
    <row r="23034" spans="1:3">
      <c r="A23034" s="7">
        <f t="shared" si="719"/>
        <v>43705.927083277486</v>
      </c>
      <c r="B23034" s="6">
        <f t="shared" si="718"/>
        <v>43705.93749994415</v>
      </c>
      <c r="C23034" s="5">
        <v>5.3369999999999997</v>
      </c>
    </row>
    <row r="23035" spans="1:3">
      <c r="A23035" s="7">
        <f t="shared" si="719"/>
        <v>43705.93749994415</v>
      </c>
      <c r="B23035" s="6">
        <f t="shared" si="718"/>
        <v>43705.947916610814</v>
      </c>
      <c r="C23035" s="5">
        <v>5.3512500000000003</v>
      </c>
    </row>
    <row r="23036" spans="1:3">
      <c r="A23036" s="7">
        <f t="shared" si="719"/>
        <v>43705.947916610814</v>
      </c>
      <c r="B23036" s="6">
        <f t="shared" si="718"/>
        <v>43705.958333277478</v>
      </c>
      <c r="C23036" s="5">
        <v>5.3192500000000003</v>
      </c>
    </row>
    <row r="23037" spans="1:3">
      <c r="A23037" s="7">
        <f t="shared" si="719"/>
        <v>43705.958333277478</v>
      </c>
      <c r="B23037" s="6">
        <f t="shared" si="718"/>
        <v>43705.968749944142</v>
      </c>
      <c r="C23037" s="5">
        <v>5.3324999999999996</v>
      </c>
    </row>
    <row r="23038" spans="1:3">
      <c r="A23038" s="7">
        <f t="shared" si="719"/>
        <v>43705.968749944142</v>
      </c>
      <c r="B23038" s="6">
        <f t="shared" si="718"/>
        <v>43705.979166610807</v>
      </c>
      <c r="C23038" s="5">
        <v>5.3612500000000001</v>
      </c>
    </row>
    <row r="23039" spans="1:3">
      <c r="A23039" s="7">
        <f t="shared" si="719"/>
        <v>43705.979166610807</v>
      </c>
      <c r="B23039" s="6">
        <f t="shared" si="718"/>
        <v>43705.989583277471</v>
      </c>
      <c r="C23039" s="5">
        <v>5.3337500000000002</v>
      </c>
    </row>
    <row r="23040" spans="1:3">
      <c r="A23040" s="7">
        <f t="shared" si="719"/>
        <v>43705.989583277471</v>
      </c>
      <c r="B23040" s="6">
        <f t="shared" si="718"/>
        <v>43705.999999944135</v>
      </c>
      <c r="C23040" s="5">
        <v>5.3860000000000001</v>
      </c>
    </row>
    <row r="23041" spans="1:3">
      <c r="A23041" s="7">
        <f t="shared" si="719"/>
        <v>43705.999999944135</v>
      </c>
      <c r="B23041" s="6">
        <f t="shared" si="718"/>
        <v>43706.010416610799</v>
      </c>
      <c r="C23041" s="5">
        <v>5.3412499999999996</v>
      </c>
    </row>
    <row r="23042" spans="1:3">
      <c r="A23042" s="7">
        <f t="shared" si="719"/>
        <v>43706.010416610799</v>
      </c>
      <c r="B23042" s="6">
        <f t="shared" si="718"/>
        <v>43706.020833277464</v>
      </c>
      <c r="C23042" s="5">
        <v>5.3354999999999997</v>
      </c>
    </row>
    <row r="23043" spans="1:3">
      <c r="A23043" s="7">
        <f t="shared" si="719"/>
        <v>43706.020833277464</v>
      </c>
      <c r="B23043" s="6">
        <f t="shared" si="718"/>
        <v>43706.031249944128</v>
      </c>
      <c r="C23043" s="5">
        <v>5.3644999999999996</v>
      </c>
    </row>
    <row r="23044" spans="1:3">
      <c r="A23044" s="7">
        <f t="shared" si="719"/>
        <v>43706.031249944128</v>
      </c>
      <c r="B23044" s="6">
        <f t="shared" si="718"/>
        <v>43706.041666610792</v>
      </c>
      <c r="C23044" s="5">
        <v>5.3557499999999996</v>
      </c>
    </row>
    <row r="23045" spans="1:3">
      <c r="A23045" s="7">
        <f t="shared" si="719"/>
        <v>43706.041666610792</v>
      </c>
      <c r="B23045" s="6">
        <f t="shared" si="718"/>
        <v>43706.052083277456</v>
      </c>
      <c r="C23045" s="5">
        <v>5.3890000000000002</v>
      </c>
    </row>
    <row r="23046" spans="1:3">
      <c r="A23046" s="7">
        <f t="shared" si="719"/>
        <v>43706.052083277456</v>
      </c>
      <c r="B23046" s="6">
        <f t="shared" ref="B23046:B23109" si="720">A23046+(15/60/24)</f>
        <v>43706.062499944121</v>
      </c>
      <c r="C23046" s="5">
        <v>5.3382499999999995</v>
      </c>
    </row>
    <row r="23047" spans="1:3">
      <c r="A23047" s="7">
        <f t="shared" ref="A23047:A23110" si="721">B23046</f>
        <v>43706.062499944121</v>
      </c>
      <c r="B23047" s="6">
        <f t="shared" si="720"/>
        <v>43706.072916610785</v>
      </c>
      <c r="C23047" s="5">
        <v>5.4480000000000004</v>
      </c>
    </row>
    <row r="23048" spans="1:3">
      <c r="A23048" s="7">
        <f t="shared" si="721"/>
        <v>43706.072916610785</v>
      </c>
      <c r="B23048" s="6">
        <f t="shared" si="720"/>
        <v>43706.083333277449</v>
      </c>
      <c r="C23048" s="5">
        <v>5.3585000000000003</v>
      </c>
    </row>
    <row r="23049" spans="1:3">
      <c r="A23049" s="7">
        <f t="shared" si="721"/>
        <v>43706.083333277449</v>
      </c>
      <c r="B23049" s="6">
        <f t="shared" si="720"/>
        <v>43706.093749944113</v>
      </c>
      <c r="C23049" s="5">
        <v>5.39175</v>
      </c>
    </row>
    <row r="23050" spans="1:3">
      <c r="A23050" s="7">
        <f t="shared" si="721"/>
        <v>43706.093749944113</v>
      </c>
      <c r="B23050" s="6">
        <f t="shared" si="720"/>
        <v>43706.104166610778</v>
      </c>
      <c r="C23050" s="5">
        <v>5.3280000000000003</v>
      </c>
    </row>
    <row r="23051" spans="1:3">
      <c r="A23051" s="7">
        <f t="shared" si="721"/>
        <v>43706.104166610778</v>
      </c>
      <c r="B23051" s="6">
        <f t="shared" si="720"/>
        <v>43706.114583277442</v>
      </c>
      <c r="C23051" s="5">
        <v>5.3819999999999997</v>
      </c>
    </row>
    <row r="23052" spans="1:3">
      <c r="A23052" s="7">
        <f t="shared" si="721"/>
        <v>43706.114583277442</v>
      </c>
      <c r="B23052" s="6">
        <f t="shared" si="720"/>
        <v>43706.124999944106</v>
      </c>
      <c r="C23052" s="5">
        <v>5.32925</v>
      </c>
    </row>
    <row r="23053" spans="1:3">
      <c r="A23053" s="7">
        <f t="shared" si="721"/>
        <v>43706.124999944106</v>
      </c>
      <c r="B23053" s="6">
        <f t="shared" si="720"/>
        <v>43706.13541661077</v>
      </c>
      <c r="C23053" s="5">
        <v>5.3624999999999998</v>
      </c>
    </row>
    <row r="23054" spans="1:3">
      <c r="A23054" s="7">
        <f t="shared" si="721"/>
        <v>43706.13541661077</v>
      </c>
      <c r="B23054" s="6">
        <f t="shared" si="720"/>
        <v>43706.145833277435</v>
      </c>
      <c r="C23054" s="5">
        <v>5.3304999999999998</v>
      </c>
    </row>
    <row r="23055" spans="1:3">
      <c r="A23055" s="7">
        <f t="shared" si="721"/>
        <v>43706.145833277435</v>
      </c>
      <c r="B23055" s="6">
        <f t="shared" si="720"/>
        <v>43706.156249944099</v>
      </c>
      <c r="C23055" s="5">
        <v>5.3529999999999998</v>
      </c>
    </row>
    <row r="23056" spans="1:3">
      <c r="A23056" s="7">
        <f t="shared" si="721"/>
        <v>43706.156249944099</v>
      </c>
      <c r="B23056" s="6">
        <f t="shared" si="720"/>
        <v>43706.166666610763</v>
      </c>
      <c r="C23056" s="5">
        <v>5.3317499999999995</v>
      </c>
    </row>
    <row r="23057" spans="1:3">
      <c r="A23057" s="7">
        <f t="shared" si="721"/>
        <v>43706.166666610763</v>
      </c>
      <c r="B23057" s="6">
        <f t="shared" si="720"/>
        <v>43706.177083277427</v>
      </c>
      <c r="C23057" s="5">
        <v>5.3514999999999997</v>
      </c>
    </row>
    <row r="23058" spans="1:3">
      <c r="A23058" s="7">
        <f t="shared" si="721"/>
        <v>43706.177083277427</v>
      </c>
      <c r="B23058" s="6">
        <f t="shared" si="720"/>
        <v>43706.187499944092</v>
      </c>
      <c r="C23058" s="5">
        <v>5.3657500000000002</v>
      </c>
    </row>
    <row r="23059" spans="1:3">
      <c r="A23059" s="7">
        <f t="shared" si="721"/>
        <v>43706.187499944092</v>
      </c>
      <c r="B23059" s="6">
        <f t="shared" si="720"/>
        <v>43706.197916610756</v>
      </c>
      <c r="C23059" s="5">
        <v>5.3337500000000002</v>
      </c>
    </row>
    <row r="23060" spans="1:3">
      <c r="A23060" s="7">
        <f t="shared" si="721"/>
        <v>43706.197916610756</v>
      </c>
      <c r="B23060" s="6">
        <f t="shared" si="720"/>
        <v>43706.20833327742</v>
      </c>
      <c r="C23060" s="5">
        <v>5.3562499999999993</v>
      </c>
    </row>
    <row r="23061" spans="1:3">
      <c r="A23061" s="7">
        <f t="shared" si="721"/>
        <v>43706.20833327742</v>
      </c>
      <c r="B23061" s="6">
        <f t="shared" si="720"/>
        <v>43706.218749944084</v>
      </c>
      <c r="C23061" s="5">
        <v>5.335</v>
      </c>
    </row>
    <row r="23062" spans="1:3">
      <c r="A23062" s="7">
        <f t="shared" si="721"/>
        <v>43706.218749944084</v>
      </c>
      <c r="B23062" s="6">
        <f t="shared" si="720"/>
        <v>43706.229166610749</v>
      </c>
      <c r="C23062" s="5">
        <v>5.3682499999999997</v>
      </c>
    </row>
    <row r="23063" spans="1:3">
      <c r="A23063" s="7">
        <f t="shared" si="721"/>
        <v>43706.229166610749</v>
      </c>
      <c r="B23063" s="6">
        <f t="shared" si="720"/>
        <v>43706.239583277413</v>
      </c>
      <c r="C23063" s="5">
        <v>5.3680000000000003</v>
      </c>
    </row>
    <row r="23064" spans="1:3">
      <c r="A23064" s="7">
        <f t="shared" si="721"/>
        <v>43706.239583277413</v>
      </c>
      <c r="B23064" s="6">
        <f t="shared" si="720"/>
        <v>43706.249999944077</v>
      </c>
      <c r="C23064" s="5">
        <v>5.3904999999999994</v>
      </c>
    </row>
    <row r="23065" spans="1:3">
      <c r="A23065" s="7">
        <f t="shared" si="721"/>
        <v>43706.249999944077</v>
      </c>
      <c r="B23065" s="6">
        <f t="shared" si="720"/>
        <v>43706.260416610741</v>
      </c>
      <c r="C23065" s="5">
        <v>5.3374999999999995</v>
      </c>
    </row>
    <row r="23066" spans="1:3">
      <c r="A23066" s="7">
        <f t="shared" si="721"/>
        <v>43706.260416610741</v>
      </c>
      <c r="B23066" s="6">
        <f t="shared" si="720"/>
        <v>43706.270833277405</v>
      </c>
      <c r="C23066" s="5">
        <v>5.3834999999999997</v>
      </c>
    </row>
    <row r="23067" spans="1:3">
      <c r="A23067" s="7">
        <f t="shared" si="721"/>
        <v>43706.270833277405</v>
      </c>
      <c r="B23067" s="6">
        <f t="shared" si="720"/>
        <v>43706.28124994407</v>
      </c>
      <c r="C23067" s="5">
        <v>5.3895</v>
      </c>
    </row>
    <row r="23068" spans="1:3">
      <c r="A23068" s="7">
        <f t="shared" si="721"/>
        <v>43706.28124994407</v>
      </c>
      <c r="B23068" s="6">
        <f t="shared" si="720"/>
        <v>43706.291666610734</v>
      </c>
      <c r="C23068" s="5">
        <v>5.4930000000000003</v>
      </c>
    </row>
    <row r="23069" spans="1:3">
      <c r="A23069" s="7">
        <f t="shared" si="721"/>
        <v>43706.291666610734</v>
      </c>
      <c r="B23069" s="6">
        <f t="shared" si="720"/>
        <v>43706.302083277398</v>
      </c>
      <c r="C23069" s="5">
        <v>5.3527499999999995</v>
      </c>
    </row>
    <row r="23070" spans="1:3">
      <c r="A23070" s="7">
        <f t="shared" si="721"/>
        <v>43706.302083277398</v>
      </c>
      <c r="B23070" s="6">
        <f t="shared" si="720"/>
        <v>43706.312499944062</v>
      </c>
      <c r="C23070" s="5">
        <v>5.4242499999999998</v>
      </c>
    </row>
    <row r="23071" spans="1:3">
      <c r="A23071" s="7">
        <f t="shared" si="721"/>
        <v>43706.312499944062</v>
      </c>
      <c r="B23071" s="6">
        <f t="shared" si="720"/>
        <v>43706.322916610727</v>
      </c>
      <c r="C23071" s="5">
        <v>5.4174999999999995</v>
      </c>
    </row>
    <row r="23072" spans="1:3">
      <c r="A23072" s="7">
        <f t="shared" si="721"/>
        <v>43706.322916610727</v>
      </c>
      <c r="B23072" s="6">
        <f t="shared" si="720"/>
        <v>43706.333333277391</v>
      </c>
      <c r="C23072" s="5">
        <v>5.8864999999999998</v>
      </c>
    </row>
    <row r="23073" spans="1:3">
      <c r="A23073" s="7">
        <f t="shared" si="721"/>
        <v>43706.333333277391</v>
      </c>
      <c r="B23073" s="6">
        <f t="shared" si="720"/>
        <v>43706.343749944055</v>
      </c>
      <c r="C23073" s="5">
        <v>13.901</v>
      </c>
    </row>
    <row r="23074" spans="1:3">
      <c r="A23074" s="7">
        <f t="shared" si="721"/>
        <v>43706.343749944055</v>
      </c>
      <c r="B23074" s="6">
        <f t="shared" si="720"/>
        <v>43706.354166610719</v>
      </c>
      <c r="C23074" s="5">
        <v>32.205249999999999</v>
      </c>
    </row>
    <row r="23075" spans="1:3">
      <c r="A23075" s="7">
        <f t="shared" si="721"/>
        <v>43706.354166610719</v>
      </c>
      <c r="B23075" s="6">
        <f t="shared" si="720"/>
        <v>43706.364583277384</v>
      </c>
      <c r="C23075" s="5">
        <v>41.350499999999997</v>
      </c>
    </row>
    <row r="23076" spans="1:3">
      <c r="A23076" s="7">
        <f t="shared" si="721"/>
        <v>43706.364583277384</v>
      </c>
      <c r="B23076" s="6">
        <f t="shared" si="720"/>
        <v>43706.374999944048</v>
      </c>
      <c r="C23076" s="5">
        <v>59.675750000000001</v>
      </c>
    </row>
    <row r="23077" spans="1:3">
      <c r="A23077" s="7">
        <f t="shared" si="721"/>
        <v>43706.374999944048</v>
      </c>
      <c r="B23077" s="6">
        <f t="shared" si="720"/>
        <v>43706.385416610712</v>
      </c>
      <c r="C23077" s="5">
        <v>72.15825000000001</v>
      </c>
    </row>
    <row r="23078" spans="1:3">
      <c r="A23078" s="7">
        <f t="shared" si="721"/>
        <v>43706.385416610712</v>
      </c>
      <c r="B23078" s="6">
        <f t="shared" si="720"/>
        <v>43706.395833277376</v>
      </c>
      <c r="C23078" s="5">
        <v>130.92025000000001</v>
      </c>
    </row>
    <row r="23079" spans="1:3">
      <c r="A23079" s="7">
        <f t="shared" si="721"/>
        <v>43706.395833277376</v>
      </c>
      <c r="B23079" s="6">
        <f t="shared" si="720"/>
        <v>43706.406249944041</v>
      </c>
      <c r="C23079" s="5">
        <v>227.10374999999999</v>
      </c>
    </row>
    <row r="23080" spans="1:3">
      <c r="A23080" s="7">
        <f t="shared" si="721"/>
        <v>43706.406249944041</v>
      </c>
      <c r="B23080" s="6">
        <f t="shared" si="720"/>
        <v>43706.416666610705</v>
      </c>
      <c r="C23080" s="5">
        <v>254.39750000000001</v>
      </c>
    </row>
    <row r="23081" spans="1:3">
      <c r="A23081" s="7">
        <f t="shared" si="721"/>
        <v>43706.416666610705</v>
      </c>
      <c r="B23081" s="6">
        <f t="shared" si="720"/>
        <v>43706.427083277369</v>
      </c>
      <c r="C23081" s="5">
        <v>177.98349999999999</v>
      </c>
    </row>
    <row r="23082" spans="1:3">
      <c r="A23082" s="7">
        <f t="shared" si="721"/>
        <v>43706.427083277369</v>
      </c>
      <c r="B23082" s="6">
        <f t="shared" si="720"/>
        <v>43706.437499944033</v>
      </c>
      <c r="C23082" s="5">
        <v>146.685</v>
      </c>
    </row>
    <row r="23083" spans="1:3">
      <c r="A23083" s="7">
        <f t="shared" si="721"/>
        <v>43706.437499944033</v>
      </c>
      <c r="B23083" s="6">
        <f t="shared" si="720"/>
        <v>43706.447916610698</v>
      </c>
      <c r="C23083" s="5">
        <v>131.85325</v>
      </c>
    </row>
    <row r="23084" spans="1:3">
      <c r="A23084" s="7">
        <f t="shared" si="721"/>
        <v>43706.447916610698</v>
      </c>
      <c r="B23084" s="6">
        <f t="shared" si="720"/>
        <v>43706.458333277362</v>
      </c>
      <c r="C23084" s="5">
        <v>227.21424999999999</v>
      </c>
    </row>
    <row r="23085" spans="1:3">
      <c r="A23085" s="7">
        <f t="shared" si="721"/>
        <v>43706.458333277362</v>
      </c>
      <c r="B23085" s="6">
        <f t="shared" si="720"/>
        <v>43706.468749944026</v>
      </c>
      <c r="C23085" s="5">
        <v>311.47575000000001</v>
      </c>
    </row>
    <row r="23086" spans="1:3">
      <c r="A23086" s="7">
        <f t="shared" si="721"/>
        <v>43706.468749944026</v>
      </c>
      <c r="B23086" s="6">
        <f t="shared" si="720"/>
        <v>43706.47916661069</v>
      </c>
      <c r="C23086" s="5">
        <v>348.66825</v>
      </c>
    </row>
    <row r="23087" spans="1:3">
      <c r="A23087" s="7">
        <f t="shared" si="721"/>
        <v>43706.47916661069</v>
      </c>
      <c r="B23087" s="6">
        <f t="shared" si="720"/>
        <v>43706.489583277355</v>
      </c>
      <c r="C23087" s="5">
        <v>382.46725000000004</v>
      </c>
    </row>
    <row r="23088" spans="1:3">
      <c r="A23088" s="7">
        <f t="shared" si="721"/>
        <v>43706.489583277355</v>
      </c>
      <c r="B23088" s="6">
        <f t="shared" si="720"/>
        <v>43706.499999944019</v>
      </c>
      <c r="C23088" s="5">
        <v>418.64</v>
      </c>
    </row>
    <row r="23089" spans="1:3">
      <c r="A23089" s="7">
        <f t="shared" si="721"/>
        <v>43706.499999944019</v>
      </c>
      <c r="B23089" s="6">
        <f t="shared" si="720"/>
        <v>43706.510416610683</v>
      </c>
      <c r="C23089" s="5">
        <v>489.74149999999997</v>
      </c>
    </row>
    <row r="23090" spans="1:3">
      <c r="A23090" s="7">
        <f t="shared" si="721"/>
        <v>43706.510416610683</v>
      </c>
      <c r="B23090" s="6">
        <f t="shared" si="720"/>
        <v>43706.520833277347</v>
      </c>
      <c r="C23090" s="5">
        <v>521.60974999999996</v>
      </c>
    </row>
    <row r="23091" spans="1:3">
      <c r="A23091" s="7">
        <f t="shared" si="721"/>
        <v>43706.520833277347</v>
      </c>
      <c r="B23091" s="6">
        <f t="shared" si="720"/>
        <v>43706.531249944012</v>
      </c>
      <c r="C23091" s="5">
        <v>533.84074999999996</v>
      </c>
    </row>
    <row r="23092" spans="1:3">
      <c r="A23092" s="7">
        <f t="shared" si="721"/>
        <v>43706.531249944012</v>
      </c>
      <c r="B23092" s="6">
        <f t="shared" si="720"/>
        <v>43706.541666610676</v>
      </c>
      <c r="C23092" s="5">
        <v>559.71175000000005</v>
      </c>
    </row>
    <row r="23093" spans="1:3">
      <c r="A23093" s="7">
        <f t="shared" si="721"/>
        <v>43706.541666610676</v>
      </c>
      <c r="B23093" s="6">
        <f t="shared" si="720"/>
        <v>43706.55208327734</v>
      </c>
      <c r="C23093" s="5">
        <v>560.64700000000005</v>
      </c>
    </row>
    <row r="23094" spans="1:3">
      <c r="A23094" s="7">
        <f t="shared" si="721"/>
        <v>43706.55208327734</v>
      </c>
      <c r="B23094" s="6">
        <f t="shared" si="720"/>
        <v>43706.562499944004</v>
      </c>
      <c r="C23094" s="5">
        <v>587.57850000000008</v>
      </c>
    </row>
    <row r="23095" spans="1:3">
      <c r="A23095" s="7">
        <f t="shared" si="721"/>
        <v>43706.562499944004</v>
      </c>
      <c r="B23095" s="6">
        <f t="shared" si="720"/>
        <v>43706.572916610668</v>
      </c>
      <c r="C23095" s="5">
        <v>531.02699999999993</v>
      </c>
    </row>
    <row r="23096" spans="1:3">
      <c r="A23096" s="7">
        <f t="shared" si="721"/>
        <v>43706.572916610668</v>
      </c>
      <c r="B23096" s="6">
        <f t="shared" si="720"/>
        <v>43706.583333277333</v>
      </c>
      <c r="C23096" s="5">
        <v>352.21724999999998</v>
      </c>
    </row>
    <row r="23097" spans="1:3">
      <c r="A23097" s="7">
        <f t="shared" si="721"/>
        <v>43706.583333277333</v>
      </c>
      <c r="B23097" s="6">
        <f t="shared" si="720"/>
        <v>43706.593749943997</v>
      </c>
      <c r="C23097" s="5">
        <v>557.53724999999997</v>
      </c>
    </row>
    <row r="23098" spans="1:3">
      <c r="A23098" s="7">
        <f t="shared" si="721"/>
        <v>43706.593749943997</v>
      </c>
      <c r="B23098" s="6">
        <f t="shared" si="720"/>
        <v>43706.604166610661</v>
      </c>
      <c r="C23098" s="5">
        <v>643.39875000000006</v>
      </c>
    </row>
    <row r="23099" spans="1:3">
      <c r="A23099" s="7">
        <f t="shared" si="721"/>
        <v>43706.604166610661</v>
      </c>
      <c r="B23099" s="6">
        <f t="shared" si="720"/>
        <v>43706.614583277325</v>
      </c>
      <c r="C23099" s="5">
        <v>520.346</v>
      </c>
    </row>
    <row r="23100" spans="1:3">
      <c r="A23100" s="7">
        <f t="shared" si="721"/>
        <v>43706.614583277325</v>
      </c>
      <c r="B23100" s="6">
        <f t="shared" si="720"/>
        <v>43706.62499994399</v>
      </c>
      <c r="C23100" s="5">
        <v>381.33499999999998</v>
      </c>
    </row>
    <row r="23101" spans="1:3">
      <c r="A23101" s="7">
        <f t="shared" si="721"/>
        <v>43706.62499994399</v>
      </c>
      <c r="B23101" s="6">
        <f t="shared" si="720"/>
        <v>43706.635416610654</v>
      </c>
      <c r="C23101" s="5">
        <v>293.97199999999998</v>
      </c>
    </row>
    <row r="23102" spans="1:3">
      <c r="A23102" s="7">
        <f t="shared" si="721"/>
        <v>43706.635416610654</v>
      </c>
      <c r="B23102" s="6">
        <f t="shared" si="720"/>
        <v>43706.645833277318</v>
      </c>
      <c r="C23102" s="5">
        <v>263.62725</v>
      </c>
    </row>
    <row r="23103" spans="1:3">
      <c r="A23103" s="7">
        <f t="shared" si="721"/>
        <v>43706.645833277318</v>
      </c>
      <c r="B23103" s="6">
        <f t="shared" si="720"/>
        <v>43706.656249943982</v>
      </c>
      <c r="C23103" s="5">
        <v>256.95974999999999</v>
      </c>
    </row>
    <row r="23104" spans="1:3">
      <c r="A23104" s="7">
        <f t="shared" si="721"/>
        <v>43706.656249943982</v>
      </c>
      <c r="B23104" s="6">
        <f t="shared" si="720"/>
        <v>43706.666666610647</v>
      </c>
      <c r="C23104" s="5">
        <v>141.28749999999999</v>
      </c>
    </row>
    <row r="23105" spans="1:3">
      <c r="A23105" s="7">
        <f t="shared" si="721"/>
        <v>43706.666666610647</v>
      </c>
      <c r="B23105" s="6">
        <f t="shared" si="720"/>
        <v>43706.677083277311</v>
      </c>
      <c r="C23105" s="5">
        <v>82.802500000000009</v>
      </c>
    </row>
    <row r="23106" spans="1:3">
      <c r="A23106" s="7">
        <f t="shared" si="721"/>
        <v>43706.677083277311</v>
      </c>
      <c r="B23106" s="6">
        <f t="shared" si="720"/>
        <v>43706.687499943975</v>
      </c>
      <c r="C23106" s="5">
        <v>129.71199999999999</v>
      </c>
    </row>
    <row r="23107" spans="1:3">
      <c r="A23107" s="7">
        <f t="shared" si="721"/>
        <v>43706.687499943975</v>
      </c>
      <c r="B23107" s="6">
        <f t="shared" si="720"/>
        <v>43706.697916610639</v>
      </c>
      <c r="C23107" s="5">
        <v>211.37450000000001</v>
      </c>
    </row>
    <row r="23108" spans="1:3">
      <c r="A23108" s="7">
        <f t="shared" si="721"/>
        <v>43706.697916610639</v>
      </c>
      <c r="B23108" s="6">
        <f t="shared" si="720"/>
        <v>43706.708333277304</v>
      </c>
      <c r="C23108" s="5">
        <v>178.17099999999999</v>
      </c>
    </row>
    <row r="23109" spans="1:3">
      <c r="A23109" s="7">
        <f t="shared" si="721"/>
        <v>43706.708333277304</v>
      </c>
      <c r="B23109" s="6">
        <f t="shared" si="720"/>
        <v>43706.718749943968</v>
      </c>
      <c r="C23109" s="5">
        <v>116.86149999999999</v>
      </c>
    </row>
    <row r="23110" spans="1:3">
      <c r="A23110" s="7">
        <f t="shared" si="721"/>
        <v>43706.718749943968</v>
      </c>
      <c r="B23110" s="6">
        <f t="shared" ref="B23110:B23173" si="722">A23110+(15/60/24)</f>
        <v>43706.729166610632</v>
      </c>
      <c r="C23110" s="5">
        <v>39.365000000000002</v>
      </c>
    </row>
    <row r="23111" spans="1:3">
      <c r="A23111" s="7">
        <f t="shared" ref="A23111:A23174" si="723">B23110</f>
        <v>43706.729166610632</v>
      </c>
      <c r="B23111" s="6">
        <f t="shared" si="722"/>
        <v>43706.739583277296</v>
      </c>
      <c r="C23111" s="5">
        <v>24.977499999999999</v>
      </c>
    </row>
    <row r="23112" spans="1:3">
      <c r="A23112" s="7">
        <f t="shared" si="723"/>
        <v>43706.739583277296</v>
      </c>
      <c r="B23112" s="6">
        <f t="shared" si="722"/>
        <v>43706.749999943961</v>
      </c>
      <c r="C23112" s="5">
        <v>33.555750000000003</v>
      </c>
    </row>
    <row r="23113" spans="1:3">
      <c r="A23113" s="7">
        <f t="shared" si="723"/>
        <v>43706.749999943961</v>
      </c>
      <c r="B23113" s="6">
        <f t="shared" si="722"/>
        <v>43706.760416610625</v>
      </c>
      <c r="C23113" s="5">
        <v>28.810749999999999</v>
      </c>
    </row>
    <row r="23114" spans="1:3">
      <c r="A23114" s="7">
        <f t="shared" si="723"/>
        <v>43706.760416610625</v>
      </c>
      <c r="B23114" s="6">
        <f t="shared" si="722"/>
        <v>43706.770833277289</v>
      </c>
      <c r="C23114" s="5">
        <v>46.236750000000001</v>
      </c>
    </row>
    <row r="23115" spans="1:3">
      <c r="A23115" s="7">
        <f t="shared" si="723"/>
        <v>43706.770833277289</v>
      </c>
      <c r="B23115" s="6">
        <f t="shared" si="722"/>
        <v>43706.781249943953</v>
      </c>
      <c r="C23115" s="5">
        <v>78.927249999999987</v>
      </c>
    </row>
    <row r="23116" spans="1:3">
      <c r="A23116" s="7">
        <f t="shared" si="723"/>
        <v>43706.781249943953</v>
      </c>
      <c r="B23116" s="6">
        <f t="shared" si="722"/>
        <v>43706.791666610618</v>
      </c>
      <c r="C23116" s="5">
        <v>86.627499999999998</v>
      </c>
    </row>
    <row r="23117" spans="1:3">
      <c r="A23117" s="7">
        <f t="shared" si="723"/>
        <v>43706.791666610618</v>
      </c>
      <c r="B23117" s="6">
        <f t="shared" si="722"/>
        <v>43706.802083277282</v>
      </c>
      <c r="C23117" s="5">
        <v>77.767749999999992</v>
      </c>
    </row>
    <row r="23118" spans="1:3">
      <c r="A23118" s="7">
        <f t="shared" si="723"/>
        <v>43706.802083277282</v>
      </c>
      <c r="B23118" s="6">
        <f t="shared" si="722"/>
        <v>43706.812499943946</v>
      </c>
      <c r="C23118" s="5">
        <v>97.548000000000002</v>
      </c>
    </row>
    <row r="23119" spans="1:3">
      <c r="A23119" s="7">
        <f t="shared" si="723"/>
        <v>43706.812499943946</v>
      </c>
      <c r="B23119" s="6">
        <f t="shared" si="722"/>
        <v>43706.82291661061</v>
      </c>
      <c r="C23119" s="5">
        <v>69.271749999999997</v>
      </c>
    </row>
    <row r="23120" spans="1:3">
      <c r="A23120" s="7">
        <f t="shared" si="723"/>
        <v>43706.82291661061</v>
      </c>
      <c r="B23120" s="6">
        <f t="shared" si="722"/>
        <v>43706.833333277275</v>
      </c>
      <c r="C23120" s="5">
        <v>36.09675</v>
      </c>
    </row>
    <row r="23121" spans="1:3">
      <c r="A23121" s="7">
        <f t="shared" si="723"/>
        <v>43706.833333277275</v>
      </c>
      <c r="B23121" s="6">
        <f t="shared" si="722"/>
        <v>43706.843749943939</v>
      </c>
      <c r="C23121" s="5">
        <v>29.259499999999999</v>
      </c>
    </row>
    <row r="23122" spans="1:3">
      <c r="A23122" s="7">
        <f t="shared" si="723"/>
        <v>43706.843749943939</v>
      </c>
      <c r="B23122" s="6">
        <f t="shared" si="722"/>
        <v>43706.854166610603</v>
      </c>
      <c r="C23122" s="5">
        <v>20.627000000000002</v>
      </c>
    </row>
    <row r="23123" spans="1:3">
      <c r="A23123" s="7">
        <f t="shared" si="723"/>
        <v>43706.854166610603</v>
      </c>
      <c r="B23123" s="6">
        <f t="shared" si="722"/>
        <v>43706.864583277267</v>
      </c>
      <c r="C23123" s="5">
        <v>16.995999999999999</v>
      </c>
    </row>
    <row r="23124" spans="1:3">
      <c r="A23124" s="7">
        <f t="shared" si="723"/>
        <v>43706.864583277267</v>
      </c>
      <c r="B23124" s="6">
        <f t="shared" si="722"/>
        <v>43706.874999943931</v>
      </c>
      <c r="C23124" s="5">
        <v>9.7965</v>
      </c>
    </row>
    <row r="23125" spans="1:3">
      <c r="A23125" s="7">
        <f t="shared" si="723"/>
        <v>43706.874999943931</v>
      </c>
      <c r="B23125" s="6">
        <f t="shared" si="722"/>
        <v>43706.885416610596</v>
      </c>
      <c r="C23125" s="5">
        <v>5.6102500000000006</v>
      </c>
    </row>
    <row r="23126" spans="1:3">
      <c r="A23126" s="7">
        <f t="shared" si="723"/>
        <v>43706.885416610596</v>
      </c>
      <c r="B23126" s="6">
        <f t="shared" si="722"/>
        <v>43706.89583327726</v>
      </c>
      <c r="C23126" s="5">
        <v>5.3237500000000004</v>
      </c>
    </row>
    <row r="23127" spans="1:3">
      <c r="A23127" s="7">
        <f t="shared" si="723"/>
        <v>43706.89583327726</v>
      </c>
      <c r="B23127" s="6">
        <f t="shared" si="722"/>
        <v>43706.906249943924</v>
      </c>
      <c r="C23127" s="5">
        <v>5.3244999999999996</v>
      </c>
    </row>
    <row r="23128" spans="1:3">
      <c r="A23128" s="7">
        <f t="shared" si="723"/>
        <v>43706.906249943924</v>
      </c>
      <c r="B23128" s="6">
        <f t="shared" si="722"/>
        <v>43706.916666610588</v>
      </c>
      <c r="C23128" s="5">
        <v>5.3469999999999995</v>
      </c>
    </row>
    <row r="23129" spans="1:3">
      <c r="A23129" s="7">
        <f t="shared" si="723"/>
        <v>43706.916666610588</v>
      </c>
      <c r="B23129" s="6">
        <f t="shared" si="722"/>
        <v>43706.927083277253</v>
      </c>
      <c r="C23129" s="5">
        <v>5.3259999999999996</v>
      </c>
    </row>
    <row r="23130" spans="1:3">
      <c r="A23130" s="7">
        <f t="shared" si="723"/>
        <v>43706.927083277253</v>
      </c>
      <c r="B23130" s="6">
        <f t="shared" si="722"/>
        <v>43706.937499943917</v>
      </c>
      <c r="C23130" s="5">
        <v>5.3592500000000003</v>
      </c>
    </row>
    <row r="23131" spans="1:3">
      <c r="A23131" s="7">
        <f t="shared" si="723"/>
        <v>43706.937499943917</v>
      </c>
      <c r="B23131" s="6">
        <f t="shared" si="722"/>
        <v>43706.947916610581</v>
      </c>
      <c r="C23131" s="5">
        <v>5.3272500000000003</v>
      </c>
    </row>
    <row r="23132" spans="1:3">
      <c r="A23132" s="7">
        <f t="shared" si="723"/>
        <v>43706.947916610581</v>
      </c>
      <c r="B23132" s="6">
        <f t="shared" si="722"/>
        <v>43706.958333277245</v>
      </c>
      <c r="C23132" s="5">
        <v>5.3497499999999993</v>
      </c>
    </row>
    <row r="23133" spans="1:3">
      <c r="A23133" s="7">
        <f t="shared" si="723"/>
        <v>43706.958333277245</v>
      </c>
      <c r="B23133" s="6">
        <f t="shared" si="722"/>
        <v>43706.96874994391</v>
      </c>
      <c r="C23133" s="5">
        <v>5.3287500000000003</v>
      </c>
    </row>
    <row r="23134" spans="1:3">
      <c r="A23134" s="7">
        <f t="shared" si="723"/>
        <v>43706.96874994391</v>
      </c>
      <c r="B23134" s="6">
        <f t="shared" si="722"/>
        <v>43706.979166610574</v>
      </c>
      <c r="C23134" s="5">
        <v>5.3620000000000001</v>
      </c>
    </row>
    <row r="23135" spans="1:3">
      <c r="A23135" s="7">
        <f t="shared" si="723"/>
        <v>43706.979166610574</v>
      </c>
      <c r="B23135" s="6">
        <f t="shared" si="722"/>
        <v>43706.989583277238</v>
      </c>
      <c r="C23135" s="5">
        <v>5.35175</v>
      </c>
    </row>
    <row r="23136" spans="1:3">
      <c r="A23136" s="7">
        <f t="shared" si="723"/>
        <v>43706.989583277238</v>
      </c>
      <c r="B23136" s="6">
        <f t="shared" si="722"/>
        <v>43706.999999943902</v>
      </c>
      <c r="C23136" s="5">
        <v>5.3307500000000001</v>
      </c>
    </row>
    <row r="23137" spans="1:3">
      <c r="A23137" s="7">
        <f t="shared" si="723"/>
        <v>43706.999999943902</v>
      </c>
      <c r="B23137" s="6">
        <f t="shared" si="722"/>
        <v>43707.010416610567</v>
      </c>
      <c r="C23137" s="5">
        <v>5.3857499999999998</v>
      </c>
    </row>
    <row r="23138" spans="1:3">
      <c r="A23138" s="7">
        <f t="shared" si="723"/>
        <v>43707.010416610567</v>
      </c>
      <c r="B23138" s="6">
        <f t="shared" si="722"/>
        <v>43707.020833277231</v>
      </c>
      <c r="C23138" s="5">
        <v>5.4319999999999995</v>
      </c>
    </row>
    <row r="23139" spans="1:3">
      <c r="A23139" s="7">
        <f t="shared" si="723"/>
        <v>43707.020833277231</v>
      </c>
      <c r="B23139" s="6">
        <f t="shared" si="722"/>
        <v>43707.031249943895</v>
      </c>
      <c r="C23139" s="5">
        <v>5.3872499999999999</v>
      </c>
    </row>
    <row r="23140" spans="1:3">
      <c r="A23140" s="7">
        <f t="shared" si="723"/>
        <v>43707.031249943895</v>
      </c>
      <c r="B23140" s="6">
        <f t="shared" si="722"/>
        <v>43707.041666610559</v>
      </c>
      <c r="C23140" s="5">
        <v>5.36625</v>
      </c>
    </row>
    <row r="23141" spans="1:3">
      <c r="A23141" s="7">
        <f t="shared" si="723"/>
        <v>43707.041666610559</v>
      </c>
      <c r="B23141" s="6">
        <f t="shared" si="722"/>
        <v>43707.052083277224</v>
      </c>
      <c r="C23141" s="5">
        <v>5.3884999999999996</v>
      </c>
    </row>
    <row r="23142" spans="1:3">
      <c r="A23142" s="7">
        <f t="shared" si="723"/>
        <v>43707.052083277224</v>
      </c>
      <c r="B23142" s="6">
        <f t="shared" si="722"/>
        <v>43707.062499943888</v>
      </c>
      <c r="C23142" s="5">
        <v>5.3892499999999997</v>
      </c>
    </row>
    <row r="23143" spans="1:3">
      <c r="A23143" s="7">
        <f t="shared" si="723"/>
        <v>43707.062499943888</v>
      </c>
      <c r="B23143" s="6">
        <f t="shared" si="722"/>
        <v>43707.072916610552</v>
      </c>
      <c r="C23143" s="5">
        <v>5.3572499999999996</v>
      </c>
    </row>
    <row r="23144" spans="1:3">
      <c r="A23144" s="7">
        <f t="shared" si="723"/>
        <v>43707.072916610552</v>
      </c>
      <c r="B23144" s="6">
        <f t="shared" si="722"/>
        <v>43707.083333277216</v>
      </c>
      <c r="C23144" s="5">
        <v>5.3907499999999997</v>
      </c>
    </row>
    <row r="23145" spans="1:3">
      <c r="A23145" s="7">
        <f t="shared" si="723"/>
        <v>43707.083333277216</v>
      </c>
      <c r="B23145" s="6">
        <f t="shared" si="722"/>
        <v>43707.093749943881</v>
      </c>
      <c r="C23145" s="5">
        <v>5.3695000000000004</v>
      </c>
    </row>
    <row r="23146" spans="1:3">
      <c r="A23146" s="7">
        <f t="shared" si="723"/>
        <v>43707.093749943881</v>
      </c>
      <c r="B23146" s="6">
        <f t="shared" si="722"/>
        <v>43707.104166610545</v>
      </c>
      <c r="C23146" s="5">
        <v>5.3919999999999995</v>
      </c>
    </row>
    <row r="23147" spans="1:3">
      <c r="A23147" s="7">
        <f t="shared" si="723"/>
        <v>43707.104166610545</v>
      </c>
      <c r="B23147" s="6">
        <f t="shared" si="722"/>
        <v>43707.114583277209</v>
      </c>
      <c r="C23147" s="5">
        <v>5.3927499999999995</v>
      </c>
    </row>
    <row r="23148" spans="1:3">
      <c r="A23148" s="7">
        <f t="shared" si="723"/>
        <v>43707.114583277209</v>
      </c>
      <c r="B23148" s="6">
        <f t="shared" si="722"/>
        <v>43707.124999943873</v>
      </c>
      <c r="C23148" s="5">
        <v>5.3607499999999995</v>
      </c>
    </row>
    <row r="23149" spans="1:3">
      <c r="A23149" s="7">
        <f t="shared" si="723"/>
        <v>43707.124999943873</v>
      </c>
      <c r="B23149" s="6">
        <f t="shared" si="722"/>
        <v>43707.135416610538</v>
      </c>
      <c r="C23149" s="5">
        <v>5.3940000000000001</v>
      </c>
    </row>
    <row r="23150" spans="1:3">
      <c r="A23150" s="7">
        <f t="shared" si="723"/>
        <v>43707.135416610538</v>
      </c>
      <c r="B23150" s="6">
        <f t="shared" si="722"/>
        <v>43707.145833277202</v>
      </c>
      <c r="C23150" s="5">
        <v>5.3947500000000002</v>
      </c>
    </row>
    <row r="23151" spans="1:3">
      <c r="A23151" s="7">
        <f t="shared" si="723"/>
        <v>43707.145833277202</v>
      </c>
      <c r="B23151" s="6">
        <f t="shared" si="722"/>
        <v>43707.156249943866</v>
      </c>
      <c r="C23151" s="5">
        <v>5.3737500000000002</v>
      </c>
    </row>
    <row r="23152" spans="1:3">
      <c r="A23152" s="7">
        <f t="shared" si="723"/>
        <v>43707.156249943866</v>
      </c>
      <c r="B23152" s="6">
        <f t="shared" si="722"/>
        <v>43707.16666661053</v>
      </c>
      <c r="C23152" s="5">
        <v>5.3962500000000002</v>
      </c>
    </row>
    <row r="23153" spans="1:3">
      <c r="A23153" s="7">
        <f t="shared" si="723"/>
        <v>43707.16666661053</v>
      </c>
      <c r="B23153" s="6">
        <f t="shared" si="722"/>
        <v>43707.177083277194</v>
      </c>
      <c r="C23153" s="5">
        <v>5.3642500000000002</v>
      </c>
    </row>
    <row r="23154" spans="1:3">
      <c r="A23154" s="7">
        <f t="shared" si="723"/>
        <v>43707.177083277194</v>
      </c>
      <c r="B23154" s="6">
        <f t="shared" si="722"/>
        <v>43707.187499943859</v>
      </c>
      <c r="C23154" s="5">
        <v>5.3975</v>
      </c>
    </row>
    <row r="23155" spans="1:3">
      <c r="A23155" s="7">
        <f t="shared" si="723"/>
        <v>43707.187499943859</v>
      </c>
      <c r="B23155" s="6">
        <f t="shared" si="722"/>
        <v>43707.197916610523</v>
      </c>
      <c r="C23155" s="5">
        <v>5.39825</v>
      </c>
    </row>
    <row r="23156" spans="1:3">
      <c r="A23156" s="7">
        <f t="shared" si="723"/>
        <v>43707.197916610523</v>
      </c>
      <c r="B23156" s="6">
        <f t="shared" si="722"/>
        <v>43707.208333277187</v>
      </c>
      <c r="C23156" s="5">
        <v>5.3772500000000001</v>
      </c>
    </row>
    <row r="23157" spans="1:3">
      <c r="A23157" s="7">
        <f t="shared" si="723"/>
        <v>43707.208333277187</v>
      </c>
      <c r="B23157" s="6">
        <f t="shared" si="722"/>
        <v>43707.218749943851</v>
      </c>
      <c r="C23157" s="5">
        <v>5.39975</v>
      </c>
    </row>
    <row r="23158" spans="1:3">
      <c r="A23158" s="7">
        <f t="shared" si="723"/>
        <v>43707.218749943851</v>
      </c>
      <c r="B23158" s="6">
        <f t="shared" si="722"/>
        <v>43707.229166610516</v>
      </c>
      <c r="C23158" s="5">
        <v>5.36775</v>
      </c>
    </row>
    <row r="23159" spans="1:3">
      <c r="A23159" s="7">
        <f t="shared" si="723"/>
        <v>43707.229166610516</v>
      </c>
      <c r="B23159" s="6">
        <f t="shared" si="722"/>
        <v>43707.23958327718</v>
      </c>
      <c r="C23159" s="5">
        <v>5.5010000000000003</v>
      </c>
    </row>
    <row r="23160" spans="1:3">
      <c r="A23160" s="7">
        <f t="shared" si="723"/>
        <v>43707.23958327718</v>
      </c>
      <c r="B23160" s="6">
        <f t="shared" si="722"/>
        <v>43707.249999943844</v>
      </c>
      <c r="C23160" s="5">
        <v>5.4017499999999998</v>
      </c>
    </row>
    <row r="23161" spans="1:3">
      <c r="A23161" s="7">
        <f t="shared" si="723"/>
        <v>43707.249999943844</v>
      </c>
      <c r="B23161" s="6">
        <f t="shared" si="722"/>
        <v>43707.260416610508</v>
      </c>
      <c r="C23161" s="5">
        <v>5.3807499999999999</v>
      </c>
    </row>
    <row r="23162" spans="1:3">
      <c r="A23162" s="7">
        <f t="shared" si="723"/>
        <v>43707.260416610508</v>
      </c>
      <c r="B23162" s="6">
        <f t="shared" si="722"/>
        <v>43707.270833277173</v>
      </c>
      <c r="C23162" s="5">
        <v>5.4032499999999999</v>
      </c>
    </row>
    <row r="23163" spans="1:3">
      <c r="A23163" s="7">
        <f t="shared" si="723"/>
        <v>43707.270833277173</v>
      </c>
      <c r="B23163" s="6">
        <f t="shared" si="722"/>
        <v>43707.281249943837</v>
      </c>
      <c r="C23163" s="5">
        <v>5.3712499999999999</v>
      </c>
    </row>
    <row r="23164" spans="1:3">
      <c r="A23164" s="7">
        <f t="shared" si="723"/>
        <v>43707.281249943837</v>
      </c>
      <c r="B23164" s="6">
        <f t="shared" si="722"/>
        <v>43707.291666610501</v>
      </c>
      <c r="C23164" s="5">
        <v>5.4047499999999999</v>
      </c>
    </row>
    <row r="23165" spans="1:3">
      <c r="A23165" s="7">
        <f t="shared" si="723"/>
        <v>43707.291666610501</v>
      </c>
      <c r="B23165" s="6">
        <f t="shared" si="722"/>
        <v>43707.302083277165</v>
      </c>
      <c r="C23165" s="5">
        <v>5.4052499999999997</v>
      </c>
    </row>
    <row r="23166" spans="1:3">
      <c r="A23166" s="7">
        <f t="shared" si="723"/>
        <v>43707.302083277165</v>
      </c>
      <c r="B23166" s="6">
        <f t="shared" si="722"/>
        <v>43707.31249994383</v>
      </c>
      <c r="C23166" s="5">
        <v>5.3842499999999998</v>
      </c>
    </row>
    <row r="23167" spans="1:3">
      <c r="A23167" s="7">
        <f t="shared" si="723"/>
        <v>43707.31249994383</v>
      </c>
      <c r="B23167" s="6">
        <f t="shared" si="722"/>
        <v>43707.322916610494</v>
      </c>
      <c r="C23167" s="5">
        <v>5.4067499999999997</v>
      </c>
    </row>
    <row r="23168" spans="1:3">
      <c r="A23168" s="7">
        <f t="shared" si="723"/>
        <v>43707.322916610494</v>
      </c>
      <c r="B23168" s="6">
        <f t="shared" si="722"/>
        <v>43707.333333277158</v>
      </c>
      <c r="C23168" s="5">
        <v>5.5382500000000006</v>
      </c>
    </row>
    <row r="23169" spans="1:3">
      <c r="A23169" s="7">
        <f t="shared" si="723"/>
        <v>43707.333333277158</v>
      </c>
      <c r="B23169" s="6">
        <f t="shared" si="722"/>
        <v>43707.343749943822</v>
      </c>
      <c r="C23169" s="5">
        <v>11.424250000000001</v>
      </c>
    </row>
    <row r="23170" spans="1:3">
      <c r="A23170" s="7">
        <f t="shared" si="723"/>
        <v>43707.343749943822</v>
      </c>
      <c r="B23170" s="6">
        <f t="shared" si="722"/>
        <v>43707.354166610487</v>
      </c>
      <c r="C23170" s="5">
        <v>21.11525</v>
      </c>
    </row>
    <row r="23171" spans="1:3">
      <c r="A23171" s="7">
        <f t="shared" si="723"/>
        <v>43707.354166610487</v>
      </c>
      <c r="B23171" s="6">
        <f t="shared" si="722"/>
        <v>43707.364583277151</v>
      </c>
      <c r="C23171" s="5">
        <v>24.155750000000001</v>
      </c>
    </row>
    <row r="23172" spans="1:3">
      <c r="A23172" s="7">
        <f t="shared" si="723"/>
        <v>43707.364583277151</v>
      </c>
      <c r="B23172" s="6">
        <f t="shared" si="722"/>
        <v>43707.374999943815</v>
      </c>
      <c r="C23172" s="5">
        <v>22.949750000000002</v>
      </c>
    </row>
    <row r="23173" spans="1:3">
      <c r="A23173" s="7">
        <f t="shared" si="723"/>
        <v>43707.374999943815</v>
      </c>
      <c r="B23173" s="6">
        <f t="shared" si="722"/>
        <v>43707.385416610479</v>
      </c>
      <c r="C23173" s="5">
        <v>20.297999999999998</v>
      </c>
    </row>
    <row r="23174" spans="1:3">
      <c r="A23174" s="7">
        <f t="shared" si="723"/>
        <v>43707.385416610479</v>
      </c>
      <c r="B23174" s="6">
        <f t="shared" ref="B23174:B23237" si="724">A23174+(15/60/24)</f>
        <v>43707.395833277144</v>
      </c>
      <c r="C23174" s="5">
        <v>30.141249999999999</v>
      </c>
    </row>
    <row r="23175" spans="1:3">
      <c r="A23175" s="7">
        <f t="shared" ref="A23175:A23238" si="725">B23174</f>
        <v>43707.395833277144</v>
      </c>
      <c r="B23175" s="6">
        <f t="shared" si="724"/>
        <v>43707.406249943808</v>
      </c>
      <c r="C23175" s="5">
        <v>68.887249999999995</v>
      </c>
    </row>
    <row r="23176" spans="1:3">
      <c r="A23176" s="7">
        <f t="shared" si="725"/>
        <v>43707.406249943808</v>
      </c>
      <c r="B23176" s="6">
        <f t="shared" si="724"/>
        <v>43707.416666610472</v>
      </c>
      <c r="C23176" s="5">
        <v>103.3355</v>
      </c>
    </row>
    <row r="23177" spans="1:3">
      <c r="A23177" s="7">
        <f t="shared" si="725"/>
        <v>43707.416666610472</v>
      </c>
      <c r="B23177" s="6">
        <f t="shared" si="724"/>
        <v>43707.427083277136</v>
      </c>
      <c r="C23177" s="5">
        <v>165.78100000000001</v>
      </c>
    </row>
    <row r="23178" spans="1:3">
      <c r="A23178" s="7">
        <f t="shared" si="725"/>
        <v>43707.427083277136</v>
      </c>
      <c r="B23178" s="6">
        <f t="shared" si="724"/>
        <v>43707.437499943801</v>
      </c>
      <c r="C23178" s="5">
        <v>188.02074999999999</v>
      </c>
    </row>
    <row r="23179" spans="1:3">
      <c r="A23179" s="7">
        <f t="shared" si="725"/>
        <v>43707.437499943801</v>
      </c>
      <c r="B23179" s="6">
        <f t="shared" si="724"/>
        <v>43707.447916610465</v>
      </c>
      <c r="C23179" s="5">
        <v>202.55874999999997</v>
      </c>
    </row>
    <row r="23180" spans="1:3">
      <c r="A23180" s="7">
        <f t="shared" si="725"/>
        <v>43707.447916610465</v>
      </c>
      <c r="B23180" s="6">
        <f t="shared" si="724"/>
        <v>43707.458333277129</v>
      </c>
      <c r="C23180" s="5">
        <v>203.75225</v>
      </c>
    </row>
    <row r="23181" spans="1:3">
      <c r="A23181" s="7">
        <f t="shared" si="725"/>
        <v>43707.458333277129</v>
      </c>
      <c r="B23181" s="6">
        <f t="shared" si="724"/>
        <v>43707.468749943793</v>
      </c>
      <c r="C23181" s="5">
        <v>217.11175</v>
      </c>
    </row>
    <row r="23182" spans="1:3">
      <c r="A23182" s="7">
        <f t="shared" si="725"/>
        <v>43707.468749943793</v>
      </c>
      <c r="B23182" s="6">
        <f t="shared" si="724"/>
        <v>43707.479166610457</v>
      </c>
      <c r="C23182" s="5">
        <v>234.499</v>
      </c>
    </row>
    <row r="23183" spans="1:3">
      <c r="A23183" s="7">
        <f t="shared" si="725"/>
        <v>43707.479166610457</v>
      </c>
      <c r="B23183" s="6">
        <f t="shared" si="724"/>
        <v>43707.489583277122</v>
      </c>
      <c r="C23183" s="5">
        <v>244.36325000000002</v>
      </c>
    </row>
    <row r="23184" spans="1:3">
      <c r="A23184" s="7">
        <f t="shared" si="725"/>
        <v>43707.489583277122</v>
      </c>
      <c r="B23184" s="6">
        <f t="shared" si="724"/>
        <v>43707.499999943786</v>
      </c>
      <c r="C23184" s="5">
        <v>269.37400000000002</v>
      </c>
    </row>
    <row r="23185" spans="1:3">
      <c r="A23185" s="7">
        <f t="shared" si="725"/>
        <v>43707.499999943786</v>
      </c>
      <c r="B23185" s="6">
        <f t="shared" si="724"/>
        <v>43707.51041661045</v>
      </c>
      <c r="C23185" s="5">
        <v>206.87574999999998</v>
      </c>
    </row>
    <row r="23186" spans="1:3">
      <c r="A23186" s="7">
        <f t="shared" si="725"/>
        <v>43707.51041661045</v>
      </c>
      <c r="B23186" s="6">
        <f t="shared" si="724"/>
        <v>43707.520833277114</v>
      </c>
      <c r="C23186" s="5">
        <v>229.43700000000001</v>
      </c>
    </row>
    <row r="23187" spans="1:3">
      <c r="A23187" s="7">
        <f t="shared" si="725"/>
        <v>43707.520833277114</v>
      </c>
      <c r="B23187" s="6">
        <f t="shared" si="724"/>
        <v>43707.531249943779</v>
      </c>
      <c r="C23187" s="5">
        <v>320.96875</v>
      </c>
    </row>
    <row r="23188" spans="1:3">
      <c r="A23188" s="7">
        <f t="shared" si="725"/>
        <v>43707.531249943779</v>
      </c>
      <c r="B23188" s="6">
        <f t="shared" si="724"/>
        <v>43707.541666610443</v>
      </c>
      <c r="C23188" s="5">
        <v>327.00324999999998</v>
      </c>
    </row>
    <row r="23189" spans="1:3">
      <c r="A23189" s="7">
        <f t="shared" si="725"/>
        <v>43707.541666610443</v>
      </c>
      <c r="B23189" s="6">
        <f t="shared" si="724"/>
        <v>43707.552083277107</v>
      </c>
      <c r="C23189" s="5">
        <v>295.18624999999997</v>
      </c>
    </row>
    <row r="23190" spans="1:3">
      <c r="A23190" s="7">
        <f t="shared" si="725"/>
        <v>43707.552083277107</v>
      </c>
      <c r="B23190" s="6">
        <f t="shared" si="724"/>
        <v>43707.562499943771</v>
      </c>
      <c r="C23190" s="5">
        <v>296.06900000000002</v>
      </c>
    </row>
    <row r="23191" spans="1:3">
      <c r="A23191" s="7">
        <f t="shared" si="725"/>
        <v>43707.562499943771</v>
      </c>
      <c r="B23191" s="6">
        <f t="shared" si="724"/>
        <v>43707.572916610436</v>
      </c>
      <c r="C23191" s="5">
        <v>318.65724999999998</v>
      </c>
    </row>
    <row r="23192" spans="1:3">
      <c r="A23192" s="7">
        <f t="shared" si="725"/>
        <v>43707.572916610436</v>
      </c>
      <c r="B23192" s="6">
        <f t="shared" si="724"/>
        <v>43707.5833332771</v>
      </c>
      <c r="C23192" s="5">
        <v>314.92124999999999</v>
      </c>
    </row>
    <row r="23193" spans="1:3">
      <c r="A23193" s="7">
        <f t="shared" si="725"/>
        <v>43707.5833332771</v>
      </c>
      <c r="B23193" s="6">
        <f t="shared" si="724"/>
        <v>43707.593749943764</v>
      </c>
      <c r="C23193" s="5">
        <v>365.49425000000002</v>
      </c>
    </row>
    <row r="23194" spans="1:3">
      <c r="A23194" s="7">
        <f t="shared" si="725"/>
        <v>43707.593749943764</v>
      </c>
      <c r="B23194" s="6">
        <f t="shared" si="724"/>
        <v>43707.604166610428</v>
      </c>
      <c r="C23194" s="5">
        <v>250.30500000000001</v>
      </c>
    </row>
    <row r="23195" spans="1:3">
      <c r="A23195" s="7">
        <f t="shared" si="725"/>
        <v>43707.604166610428</v>
      </c>
      <c r="B23195" s="6">
        <f t="shared" si="724"/>
        <v>43707.614583277093</v>
      </c>
      <c r="C23195" s="5">
        <v>344.94025000000005</v>
      </c>
    </row>
    <row r="23196" spans="1:3">
      <c r="A23196" s="7">
        <f t="shared" si="725"/>
        <v>43707.614583277093</v>
      </c>
      <c r="B23196" s="6">
        <f t="shared" si="724"/>
        <v>43707.624999943757</v>
      </c>
      <c r="C23196" s="5">
        <v>367.78449999999998</v>
      </c>
    </row>
    <row r="23197" spans="1:3">
      <c r="A23197" s="7">
        <f t="shared" si="725"/>
        <v>43707.624999943757</v>
      </c>
      <c r="B23197" s="6">
        <f t="shared" si="724"/>
        <v>43707.635416610421</v>
      </c>
      <c r="C23197" s="5">
        <v>218.98750000000001</v>
      </c>
    </row>
    <row r="23198" spans="1:3">
      <c r="A23198" s="7">
        <f t="shared" si="725"/>
        <v>43707.635416610421</v>
      </c>
      <c r="B23198" s="6">
        <f t="shared" si="724"/>
        <v>43707.645833277085</v>
      </c>
      <c r="C23198" s="5">
        <v>156.98875000000001</v>
      </c>
    </row>
    <row r="23199" spans="1:3">
      <c r="A23199" s="7">
        <f t="shared" si="725"/>
        <v>43707.645833277085</v>
      </c>
      <c r="B23199" s="6">
        <f t="shared" si="724"/>
        <v>43707.65624994375</v>
      </c>
      <c r="C23199" s="5">
        <v>288.68525</v>
      </c>
    </row>
    <row r="23200" spans="1:3">
      <c r="A23200" s="7">
        <f t="shared" si="725"/>
        <v>43707.65624994375</v>
      </c>
      <c r="B23200" s="6">
        <f t="shared" si="724"/>
        <v>43707.666666610414</v>
      </c>
      <c r="C23200" s="5">
        <v>306.51425</v>
      </c>
    </row>
    <row r="23201" spans="1:3">
      <c r="A23201" s="7">
        <f t="shared" si="725"/>
        <v>43707.666666610414</v>
      </c>
      <c r="B23201" s="6">
        <f t="shared" si="724"/>
        <v>43707.677083277078</v>
      </c>
      <c r="C23201" s="5">
        <v>308.762</v>
      </c>
    </row>
    <row r="23202" spans="1:3">
      <c r="A23202" s="7">
        <f t="shared" si="725"/>
        <v>43707.677083277078</v>
      </c>
      <c r="B23202" s="6">
        <f t="shared" si="724"/>
        <v>43707.687499943742</v>
      </c>
      <c r="C23202" s="5">
        <v>280.02375000000001</v>
      </c>
    </row>
    <row r="23203" spans="1:3">
      <c r="A23203" s="7">
        <f t="shared" si="725"/>
        <v>43707.687499943742</v>
      </c>
      <c r="B23203" s="6">
        <f t="shared" si="724"/>
        <v>43707.697916610407</v>
      </c>
      <c r="C23203" s="5">
        <v>188.79225000000002</v>
      </c>
    </row>
    <row r="23204" spans="1:3">
      <c r="A23204" s="7">
        <f t="shared" si="725"/>
        <v>43707.697916610407</v>
      </c>
      <c r="B23204" s="6">
        <f t="shared" si="724"/>
        <v>43707.708333277071</v>
      </c>
      <c r="C23204" s="5">
        <v>134.13200000000001</v>
      </c>
    </row>
    <row r="23205" spans="1:3">
      <c r="A23205" s="7">
        <f t="shared" si="725"/>
        <v>43707.708333277071</v>
      </c>
      <c r="B23205" s="6">
        <f t="shared" si="724"/>
        <v>43707.718749943735</v>
      </c>
      <c r="C23205" s="5">
        <v>129.68575000000001</v>
      </c>
    </row>
    <row r="23206" spans="1:3">
      <c r="A23206" s="7">
        <f t="shared" si="725"/>
        <v>43707.718749943735</v>
      </c>
      <c r="B23206" s="6">
        <f t="shared" si="724"/>
        <v>43707.729166610399</v>
      </c>
      <c r="C23206" s="5">
        <v>114.57275000000001</v>
      </c>
    </row>
    <row r="23207" spans="1:3">
      <c r="A23207" s="7">
        <f t="shared" si="725"/>
        <v>43707.729166610399</v>
      </c>
      <c r="B23207" s="6">
        <f t="shared" si="724"/>
        <v>43707.739583277064</v>
      </c>
      <c r="C23207" s="5">
        <v>156.37824999999998</v>
      </c>
    </row>
    <row r="23208" spans="1:3">
      <c r="A23208" s="7">
        <f t="shared" si="725"/>
        <v>43707.739583277064</v>
      </c>
      <c r="B23208" s="6">
        <f t="shared" si="724"/>
        <v>43707.749999943728</v>
      </c>
      <c r="C23208" s="5">
        <v>197.65300000000002</v>
      </c>
    </row>
    <row r="23209" spans="1:3">
      <c r="A23209" s="7">
        <f t="shared" si="725"/>
        <v>43707.749999943728</v>
      </c>
      <c r="B23209" s="6">
        <f t="shared" si="724"/>
        <v>43707.760416610392</v>
      </c>
      <c r="C23209" s="5">
        <v>188.38174999999998</v>
      </c>
    </row>
    <row r="23210" spans="1:3">
      <c r="A23210" s="7">
        <f t="shared" si="725"/>
        <v>43707.760416610392</v>
      </c>
      <c r="B23210" s="6">
        <f t="shared" si="724"/>
        <v>43707.770833277056</v>
      </c>
      <c r="C23210" s="5">
        <v>167.5505</v>
      </c>
    </row>
    <row r="23211" spans="1:3">
      <c r="A23211" s="7">
        <f t="shared" si="725"/>
        <v>43707.770833277056</v>
      </c>
      <c r="B23211" s="6">
        <f t="shared" si="724"/>
        <v>43707.78124994372</v>
      </c>
      <c r="C23211" s="5">
        <v>149.12725</v>
      </c>
    </row>
    <row r="23212" spans="1:3">
      <c r="A23212" s="7">
        <f t="shared" si="725"/>
        <v>43707.78124994372</v>
      </c>
      <c r="B23212" s="6">
        <f t="shared" si="724"/>
        <v>43707.791666610385</v>
      </c>
      <c r="C23212" s="5">
        <v>124.94974999999999</v>
      </c>
    </row>
    <row r="23213" spans="1:3">
      <c r="A23213" s="7">
        <f t="shared" si="725"/>
        <v>43707.791666610385</v>
      </c>
      <c r="B23213" s="6">
        <f t="shared" si="724"/>
        <v>43707.802083277049</v>
      </c>
      <c r="C23213" s="5">
        <v>103.11499999999999</v>
      </c>
    </row>
    <row r="23214" spans="1:3">
      <c r="A23214" s="7">
        <f t="shared" si="725"/>
        <v>43707.802083277049</v>
      </c>
      <c r="B23214" s="6">
        <f t="shared" si="724"/>
        <v>43707.812499943713</v>
      </c>
      <c r="C23214" s="5">
        <v>84.587999999999994</v>
      </c>
    </row>
    <row r="23215" spans="1:3">
      <c r="A23215" s="7">
        <f t="shared" si="725"/>
        <v>43707.812499943713</v>
      </c>
      <c r="B23215" s="6">
        <f t="shared" si="724"/>
        <v>43707.822916610377</v>
      </c>
      <c r="C23215" s="5">
        <v>67.343000000000004</v>
      </c>
    </row>
    <row r="23216" spans="1:3">
      <c r="A23216" s="7">
        <f t="shared" si="725"/>
        <v>43707.822916610377</v>
      </c>
      <c r="B23216" s="6">
        <f t="shared" si="724"/>
        <v>43707.833333277042</v>
      </c>
      <c r="C23216" s="5">
        <v>51.714500000000001</v>
      </c>
    </row>
    <row r="23217" spans="1:3">
      <c r="A23217" s="7">
        <f t="shared" si="725"/>
        <v>43707.833333277042</v>
      </c>
      <c r="B23217" s="6">
        <f t="shared" si="724"/>
        <v>43707.843749943706</v>
      </c>
      <c r="C23217" s="5">
        <v>36.284750000000003</v>
      </c>
    </row>
    <row r="23218" spans="1:3">
      <c r="A23218" s="7">
        <f t="shared" si="725"/>
        <v>43707.843749943706</v>
      </c>
      <c r="B23218" s="6">
        <f t="shared" si="724"/>
        <v>43707.85416661037</v>
      </c>
      <c r="C23218" s="5">
        <v>24.419500000000003</v>
      </c>
    </row>
    <row r="23219" spans="1:3">
      <c r="A23219" s="7">
        <f t="shared" si="725"/>
        <v>43707.85416661037</v>
      </c>
      <c r="B23219" s="6">
        <f t="shared" si="724"/>
        <v>43707.864583277034</v>
      </c>
      <c r="C23219" s="5">
        <v>13.842750000000001</v>
      </c>
    </row>
    <row r="23220" spans="1:3">
      <c r="A23220" s="7">
        <f t="shared" si="725"/>
        <v>43707.864583277034</v>
      </c>
      <c r="B23220" s="6">
        <f t="shared" si="724"/>
        <v>43707.874999943699</v>
      </c>
      <c r="C23220" s="5">
        <v>6.9700000000000006</v>
      </c>
    </row>
    <row r="23221" spans="1:3">
      <c r="A23221" s="7">
        <f t="shared" si="725"/>
        <v>43707.874999943699</v>
      </c>
      <c r="B23221" s="6">
        <f t="shared" si="724"/>
        <v>43707.885416610363</v>
      </c>
      <c r="C23221" s="5">
        <v>5.4452499999999997</v>
      </c>
    </row>
    <row r="23222" spans="1:3">
      <c r="A23222" s="7">
        <f t="shared" si="725"/>
        <v>43707.885416610363</v>
      </c>
      <c r="B23222" s="6">
        <f t="shared" si="724"/>
        <v>43707.895833277027</v>
      </c>
      <c r="C23222" s="5">
        <v>5.4459999999999997</v>
      </c>
    </row>
    <row r="23223" spans="1:3">
      <c r="A23223" s="7">
        <f t="shared" si="725"/>
        <v>43707.895833277027</v>
      </c>
      <c r="B23223" s="6">
        <f t="shared" si="724"/>
        <v>43707.906249943691</v>
      </c>
      <c r="C23223" s="5">
        <v>5.4467499999999998</v>
      </c>
    </row>
    <row r="23224" spans="1:3">
      <c r="A23224" s="7">
        <f t="shared" si="725"/>
        <v>43707.906249943691</v>
      </c>
      <c r="B23224" s="6">
        <f t="shared" si="724"/>
        <v>43707.916666610356</v>
      </c>
      <c r="C23224" s="5">
        <v>5.48</v>
      </c>
    </row>
    <row r="23225" spans="1:3">
      <c r="A23225" s="7">
        <f t="shared" si="725"/>
        <v>43707.916666610356</v>
      </c>
      <c r="B23225" s="6">
        <f t="shared" si="724"/>
        <v>43707.92708327702</v>
      </c>
      <c r="C23225" s="5">
        <v>5.4482499999999998</v>
      </c>
    </row>
    <row r="23226" spans="1:3">
      <c r="A23226" s="7">
        <f t="shared" si="725"/>
        <v>43707.92708327702</v>
      </c>
      <c r="B23226" s="6">
        <f t="shared" si="724"/>
        <v>43707.937499943684</v>
      </c>
      <c r="C23226" s="5">
        <v>5.4487499999999995</v>
      </c>
    </row>
    <row r="23227" spans="1:3">
      <c r="A23227" s="7">
        <f t="shared" si="725"/>
        <v>43707.937499943684</v>
      </c>
      <c r="B23227" s="6">
        <f t="shared" si="724"/>
        <v>43707.947916610348</v>
      </c>
      <c r="C23227" s="5">
        <v>5.4494999999999996</v>
      </c>
    </row>
    <row r="23228" spans="1:3">
      <c r="A23228" s="7">
        <f t="shared" si="725"/>
        <v>43707.947916610348</v>
      </c>
      <c r="B23228" s="6">
        <f t="shared" si="724"/>
        <v>43707.958333277013</v>
      </c>
      <c r="C23228" s="5">
        <v>5.4719999999999995</v>
      </c>
    </row>
    <row r="23229" spans="1:3">
      <c r="A23229" s="7">
        <f t="shared" si="725"/>
        <v>43707.958333277013</v>
      </c>
      <c r="B23229" s="6">
        <f t="shared" si="724"/>
        <v>43707.968749943677</v>
      </c>
      <c r="C23229" s="5">
        <v>5.4509999999999996</v>
      </c>
    </row>
    <row r="23230" spans="1:3">
      <c r="A23230" s="7">
        <f t="shared" si="725"/>
        <v>43707.968749943677</v>
      </c>
      <c r="B23230" s="6">
        <f t="shared" si="724"/>
        <v>43707.979166610341</v>
      </c>
      <c r="C23230" s="5">
        <v>5.4844999999999997</v>
      </c>
    </row>
    <row r="23231" spans="1:3">
      <c r="A23231" s="7">
        <f t="shared" si="725"/>
        <v>43707.979166610341</v>
      </c>
      <c r="B23231" s="6">
        <f t="shared" si="724"/>
        <v>43707.989583277005</v>
      </c>
      <c r="C23231" s="5">
        <v>5.4524999999999997</v>
      </c>
    </row>
    <row r="23232" spans="1:3">
      <c r="A23232" s="7">
        <f t="shared" si="725"/>
        <v>43707.989583277005</v>
      </c>
      <c r="B23232" s="6">
        <f t="shared" si="724"/>
        <v>43707.99999994367</v>
      </c>
      <c r="C23232" s="5">
        <v>5.5532500000000002</v>
      </c>
    </row>
    <row r="23233" spans="1:3">
      <c r="A23233" s="7">
        <f t="shared" si="725"/>
        <v>43707.99999994367</v>
      </c>
      <c r="B23233" s="6">
        <f t="shared" si="724"/>
        <v>43708.010416610334</v>
      </c>
      <c r="C23233" s="5">
        <v>5.4757499999999997</v>
      </c>
    </row>
    <row r="23234" spans="1:3">
      <c r="A23234" s="7">
        <f t="shared" si="725"/>
        <v>43708.010416610334</v>
      </c>
      <c r="B23234" s="6">
        <f t="shared" si="724"/>
        <v>43708.020833276998</v>
      </c>
      <c r="C23234" s="5">
        <v>5.4547499999999998</v>
      </c>
    </row>
    <row r="23235" spans="1:3">
      <c r="A23235" s="7">
        <f t="shared" si="725"/>
        <v>43708.020833276998</v>
      </c>
      <c r="B23235" s="6">
        <f t="shared" si="724"/>
        <v>43708.031249943662</v>
      </c>
      <c r="C23235" s="5">
        <v>5.4552499999999995</v>
      </c>
    </row>
    <row r="23236" spans="1:3">
      <c r="A23236" s="7">
        <f t="shared" si="725"/>
        <v>43708.031249943662</v>
      </c>
      <c r="B23236" s="6">
        <f t="shared" si="724"/>
        <v>43708.041666610327</v>
      </c>
      <c r="C23236" s="5">
        <v>5.4887499999999996</v>
      </c>
    </row>
    <row r="23237" spans="1:3">
      <c r="A23237" s="7">
        <f t="shared" si="725"/>
        <v>43708.041666610327</v>
      </c>
      <c r="B23237" s="6">
        <f t="shared" si="724"/>
        <v>43708.052083276991</v>
      </c>
      <c r="C23237" s="5">
        <v>5.4567499999999995</v>
      </c>
    </row>
    <row r="23238" spans="1:3">
      <c r="A23238" s="7">
        <f t="shared" si="725"/>
        <v>43708.052083276991</v>
      </c>
      <c r="B23238" s="6">
        <f t="shared" ref="B23238:B23301" si="726">A23238+(15/60/24)</f>
        <v>43708.062499943655</v>
      </c>
      <c r="C23238" s="5">
        <v>5.4794999999999998</v>
      </c>
    </row>
    <row r="23239" spans="1:3">
      <c r="A23239" s="7">
        <f t="shared" ref="A23239:A23302" si="727">B23238</f>
        <v>43708.062499943655</v>
      </c>
      <c r="B23239" s="6">
        <f t="shared" si="726"/>
        <v>43708.072916610319</v>
      </c>
      <c r="C23239" s="5">
        <v>5.4582499999999996</v>
      </c>
    </row>
    <row r="23240" spans="1:3">
      <c r="A23240" s="7">
        <f t="shared" si="727"/>
        <v>43708.072916610319</v>
      </c>
      <c r="B23240" s="6">
        <f t="shared" si="726"/>
        <v>43708.083333276983</v>
      </c>
      <c r="C23240" s="5">
        <v>5.4917499999999997</v>
      </c>
    </row>
    <row r="23241" spans="1:3">
      <c r="A23241" s="7">
        <f t="shared" si="727"/>
        <v>43708.083333276983</v>
      </c>
      <c r="B23241" s="6">
        <f t="shared" si="726"/>
        <v>43708.093749943648</v>
      </c>
      <c r="C23241" s="5">
        <v>5.4597499999999997</v>
      </c>
    </row>
    <row r="23242" spans="1:3">
      <c r="A23242" s="7">
        <f t="shared" si="727"/>
        <v>43708.093749943648</v>
      </c>
      <c r="B23242" s="6">
        <f t="shared" si="726"/>
        <v>43708.104166610312</v>
      </c>
      <c r="C23242" s="5">
        <v>5.4604999999999997</v>
      </c>
    </row>
    <row r="23243" spans="1:3">
      <c r="A23243" s="7">
        <f t="shared" si="727"/>
        <v>43708.104166610312</v>
      </c>
      <c r="B23243" s="6">
        <f t="shared" si="726"/>
        <v>43708.114583276976</v>
      </c>
      <c r="C23243" s="5">
        <v>5.4829999999999997</v>
      </c>
    </row>
    <row r="23244" spans="1:3">
      <c r="A23244" s="7">
        <f t="shared" si="727"/>
        <v>43708.114583276976</v>
      </c>
      <c r="B23244" s="6">
        <f t="shared" si="726"/>
        <v>43708.12499994364</v>
      </c>
      <c r="C23244" s="5">
        <v>5.4619999999999997</v>
      </c>
    </row>
    <row r="23245" spans="1:3">
      <c r="A23245" s="7">
        <f t="shared" si="727"/>
        <v>43708.12499994364</v>
      </c>
      <c r="B23245" s="6">
        <f t="shared" si="726"/>
        <v>43708.135416610305</v>
      </c>
      <c r="C23245" s="5">
        <v>5.4952500000000004</v>
      </c>
    </row>
    <row r="23246" spans="1:3">
      <c r="A23246" s="7">
        <f t="shared" si="727"/>
        <v>43708.135416610305</v>
      </c>
      <c r="B23246" s="6">
        <f t="shared" si="726"/>
        <v>43708.145833276969</v>
      </c>
      <c r="C23246" s="5">
        <v>5.4632499999999995</v>
      </c>
    </row>
    <row r="23247" spans="1:3">
      <c r="A23247" s="7">
        <f t="shared" si="727"/>
        <v>43708.145833276969</v>
      </c>
      <c r="B23247" s="6">
        <f t="shared" si="726"/>
        <v>43708.156249943633</v>
      </c>
      <c r="C23247" s="5">
        <v>5.4859999999999998</v>
      </c>
    </row>
    <row r="23248" spans="1:3">
      <c r="A23248" s="7">
        <f t="shared" si="727"/>
        <v>43708.156249943633</v>
      </c>
      <c r="B23248" s="6">
        <f t="shared" si="726"/>
        <v>43708.166666610297</v>
      </c>
      <c r="C23248" s="5">
        <v>5.4647499999999996</v>
      </c>
    </row>
    <row r="23249" spans="1:3">
      <c r="A23249" s="7">
        <f t="shared" si="727"/>
        <v>43708.166666610297</v>
      </c>
      <c r="B23249" s="6">
        <f t="shared" si="726"/>
        <v>43708.177083276962</v>
      </c>
      <c r="C23249" s="5">
        <v>5.4654999999999996</v>
      </c>
    </row>
    <row r="23250" spans="1:3">
      <c r="A23250" s="7">
        <f t="shared" si="727"/>
        <v>43708.177083276962</v>
      </c>
      <c r="B23250" s="6">
        <f t="shared" si="726"/>
        <v>43708.187499943626</v>
      </c>
      <c r="C23250" s="5">
        <v>5.4989999999999997</v>
      </c>
    </row>
    <row r="23251" spans="1:3">
      <c r="A23251" s="7">
        <f t="shared" si="727"/>
        <v>43708.187499943626</v>
      </c>
      <c r="B23251" s="6">
        <f t="shared" si="726"/>
        <v>43708.19791661029</v>
      </c>
      <c r="C23251" s="5">
        <v>5.4669999999999996</v>
      </c>
    </row>
    <row r="23252" spans="1:3">
      <c r="A23252" s="7">
        <f t="shared" si="727"/>
        <v>43708.19791661029</v>
      </c>
      <c r="B23252" s="6">
        <f t="shared" si="726"/>
        <v>43708.208333276954</v>
      </c>
      <c r="C23252" s="5">
        <v>5.4894999999999996</v>
      </c>
    </row>
    <row r="23253" spans="1:3">
      <c r="A23253" s="7">
        <f t="shared" si="727"/>
        <v>43708.208333276954</v>
      </c>
      <c r="B23253" s="6">
        <f t="shared" si="726"/>
        <v>43708.218749943619</v>
      </c>
      <c r="C23253" s="5">
        <v>5.4684999999999997</v>
      </c>
    </row>
    <row r="23254" spans="1:3">
      <c r="A23254" s="7">
        <f t="shared" si="727"/>
        <v>43708.218749943619</v>
      </c>
      <c r="B23254" s="6">
        <f t="shared" si="726"/>
        <v>43708.229166610283</v>
      </c>
      <c r="C23254" s="5">
        <v>5.5017500000000004</v>
      </c>
    </row>
    <row r="23255" spans="1:3">
      <c r="A23255" s="7">
        <f t="shared" si="727"/>
        <v>43708.229166610283</v>
      </c>
      <c r="B23255" s="6">
        <f t="shared" si="726"/>
        <v>43708.239583276947</v>
      </c>
      <c r="C23255" s="5">
        <v>5.5697500000000009</v>
      </c>
    </row>
    <row r="23256" spans="1:3">
      <c r="A23256" s="7">
        <f t="shared" si="727"/>
        <v>43708.239583276947</v>
      </c>
      <c r="B23256" s="6">
        <f t="shared" si="726"/>
        <v>43708.249999943611</v>
      </c>
      <c r="C23256" s="5">
        <v>5.4924999999999997</v>
      </c>
    </row>
    <row r="23257" spans="1:3">
      <c r="A23257" s="7">
        <f t="shared" si="727"/>
        <v>43708.249999943611</v>
      </c>
      <c r="B23257" s="6">
        <f t="shared" si="726"/>
        <v>43708.260416610276</v>
      </c>
      <c r="C23257" s="5">
        <v>5.4712499999999995</v>
      </c>
    </row>
    <row r="23258" spans="1:3">
      <c r="A23258" s="7">
        <f t="shared" si="727"/>
        <v>43708.260416610276</v>
      </c>
      <c r="B23258" s="6">
        <f t="shared" si="726"/>
        <v>43708.27083327694</v>
      </c>
      <c r="C23258" s="5">
        <v>5.5047499999999996</v>
      </c>
    </row>
    <row r="23259" spans="1:3">
      <c r="A23259" s="7">
        <f t="shared" si="727"/>
        <v>43708.27083327694</v>
      </c>
      <c r="B23259" s="6">
        <f t="shared" si="726"/>
        <v>43708.281249943604</v>
      </c>
      <c r="C23259" s="5">
        <v>5.4727499999999996</v>
      </c>
    </row>
    <row r="23260" spans="1:3">
      <c r="A23260" s="7">
        <f t="shared" si="727"/>
        <v>43708.281249943604</v>
      </c>
      <c r="B23260" s="6">
        <f t="shared" si="726"/>
        <v>43708.291666610268</v>
      </c>
      <c r="C23260" s="5">
        <v>5.4952499999999995</v>
      </c>
    </row>
    <row r="23261" spans="1:3">
      <c r="A23261" s="7">
        <f t="shared" si="727"/>
        <v>43708.291666610268</v>
      </c>
      <c r="B23261" s="6">
        <f t="shared" si="726"/>
        <v>43708.302083276933</v>
      </c>
      <c r="C23261" s="5">
        <v>5.4742499999999996</v>
      </c>
    </row>
    <row r="23262" spans="1:3">
      <c r="A23262" s="7">
        <f t="shared" si="727"/>
        <v>43708.302083276933</v>
      </c>
      <c r="B23262" s="6">
        <f t="shared" si="726"/>
        <v>43708.312499943597</v>
      </c>
      <c r="C23262" s="5">
        <v>5.4749999999999996</v>
      </c>
    </row>
    <row r="23263" spans="1:3">
      <c r="A23263" s="7">
        <f t="shared" si="727"/>
        <v>43708.312499943597</v>
      </c>
      <c r="B23263" s="6">
        <f t="shared" si="726"/>
        <v>43708.322916610261</v>
      </c>
      <c r="C23263" s="5">
        <v>5.5082500000000003</v>
      </c>
    </row>
    <row r="23264" spans="1:3">
      <c r="A23264" s="7">
        <f t="shared" si="727"/>
        <v>43708.322916610261</v>
      </c>
      <c r="B23264" s="6">
        <f t="shared" si="726"/>
        <v>43708.333333276925</v>
      </c>
      <c r="C23264" s="5">
        <v>5.7852499999999996</v>
      </c>
    </row>
    <row r="23265" spans="1:3">
      <c r="A23265" s="7">
        <f t="shared" si="727"/>
        <v>43708.333333276925</v>
      </c>
      <c r="B23265" s="6">
        <f t="shared" si="726"/>
        <v>43708.34374994359</v>
      </c>
      <c r="C23265" s="5">
        <v>11.824</v>
      </c>
    </row>
    <row r="23266" spans="1:3">
      <c r="A23266" s="7">
        <f t="shared" si="727"/>
        <v>43708.34374994359</v>
      </c>
      <c r="B23266" s="6">
        <f t="shared" si="726"/>
        <v>43708.354166610254</v>
      </c>
      <c r="C23266" s="5">
        <v>22.80575</v>
      </c>
    </row>
    <row r="23267" spans="1:3">
      <c r="A23267" s="7">
        <f t="shared" si="727"/>
        <v>43708.354166610254</v>
      </c>
      <c r="B23267" s="6">
        <f t="shared" si="726"/>
        <v>43708.364583276918</v>
      </c>
      <c r="C23267" s="5">
        <v>35.816499999999998</v>
      </c>
    </row>
    <row r="23268" spans="1:3">
      <c r="A23268" s="7">
        <f t="shared" si="727"/>
        <v>43708.364583276918</v>
      </c>
      <c r="B23268" s="6">
        <f t="shared" si="726"/>
        <v>43708.374999943582</v>
      </c>
      <c r="C23268" s="5">
        <v>51.802</v>
      </c>
    </row>
    <row r="23269" spans="1:3">
      <c r="A23269" s="7">
        <f t="shared" si="727"/>
        <v>43708.374999943582</v>
      </c>
      <c r="B23269" s="6">
        <f t="shared" si="726"/>
        <v>43708.385416610246</v>
      </c>
      <c r="C23269" s="5">
        <v>70.328249999999997</v>
      </c>
    </row>
    <row r="23270" spans="1:3">
      <c r="A23270" s="7">
        <f t="shared" si="727"/>
        <v>43708.385416610246</v>
      </c>
      <c r="B23270" s="6">
        <f t="shared" si="726"/>
        <v>43708.395833276911</v>
      </c>
      <c r="C23270" s="5">
        <v>88.558749999999989</v>
      </c>
    </row>
    <row r="23271" spans="1:3">
      <c r="A23271" s="7">
        <f t="shared" si="727"/>
        <v>43708.395833276911</v>
      </c>
      <c r="B23271" s="6">
        <f t="shared" si="726"/>
        <v>43708.406249943575</v>
      </c>
      <c r="C23271" s="5">
        <v>108.44175</v>
      </c>
    </row>
    <row r="23272" spans="1:3">
      <c r="A23272" s="7">
        <f t="shared" si="727"/>
        <v>43708.406249943575</v>
      </c>
      <c r="B23272" s="6">
        <f t="shared" si="726"/>
        <v>43708.416666610239</v>
      </c>
      <c r="C23272" s="5">
        <v>128.47299999999998</v>
      </c>
    </row>
    <row r="23273" spans="1:3">
      <c r="A23273" s="7">
        <f t="shared" si="727"/>
        <v>43708.416666610239</v>
      </c>
      <c r="B23273" s="6">
        <f t="shared" si="726"/>
        <v>43708.427083276903</v>
      </c>
      <c r="C23273" s="5">
        <v>149.57325</v>
      </c>
    </row>
    <row r="23274" spans="1:3">
      <c r="A23274" s="7">
        <f t="shared" si="727"/>
        <v>43708.427083276903</v>
      </c>
      <c r="B23274" s="6">
        <f t="shared" si="726"/>
        <v>43708.437499943568</v>
      </c>
      <c r="C23274" s="5">
        <v>171.5265</v>
      </c>
    </row>
    <row r="23275" spans="1:3">
      <c r="A23275" s="7">
        <f t="shared" si="727"/>
        <v>43708.437499943568</v>
      </c>
      <c r="B23275" s="6">
        <f t="shared" si="726"/>
        <v>43708.447916610232</v>
      </c>
      <c r="C23275" s="5">
        <v>192.738</v>
      </c>
    </row>
    <row r="23276" spans="1:3">
      <c r="A23276" s="7">
        <f t="shared" si="727"/>
        <v>43708.447916610232</v>
      </c>
      <c r="B23276" s="6">
        <f t="shared" si="726"/>
        <v>43708.458333276896</v>
      </c>
      <c r="C23276" s="5">
        <v>211.96924999999999</v>
      </c>
    </row>
    <row r="23277" spans="1:3">
      <c r="A23277" s="7">
        <f t="shared" si="727"/>
        <v>43708.458333276896</v>
      </c>
      <c r="B23277" s="6">
        <f t="shared" si="726"/>
        <v>43708.46874994356</v>
      </c>
      <c r="C23277" s="5">
        <v>229.99424999999999</v>
      </c>
    </row>
    <row r="23278" spans="1:3">
      <c r="A23278" s="7">
        <f t="shared" si="727"/>
        <v>43708.46874994356</v>
      </c>
      <c r="B23278" s="6">
        <f t="shared" si="726"/>
        <v>43708.479166610225</v>
      </c>
      <c r="C23278" s="5">
        <v>246.0095</v>
      </c>
    </row>
    <row r="23279" spans="1:3">
      <c r="A23279" s="7">
        <f t="shared" si="727"/>
        <v>43708.479166610225</v>
      </c>
      <c r="B23279" s="6">
        <f t="shared" si="726"/>
        <v>43708.489583276889</v>
      </c>
      <c r="C23279" s="5">
        <v>262.01524999999998</v>
      </c>
    </row>
    <row r="23280" spans="1:3">
      <c r="A23280" s="7">
        <f t="shared" si="727"/>
        <v>43708.489583276889</v>
      </c>
      <c r="B23280" s="6">
        <f t="shared" si="726"/>
        <v>43708.499999943553</v>
      </c>
      <c r="C23280" s="5">
        <v>275.13225</v>
      </c>
    </row>
    <row r="23281" spans="1:3">
      <c r="A23281" s="7">
        <f t="shared" si="727"/>
        <v>43708.499999943553</v>
      </c>
      <c r="B23281" s="6">
        <f t="shared" si="726"/>
        <v>43708.510416610217</v>
      </c>
      <c r="C23281" s="5">
        <v>286.78125</v>
      </c>
    </row>
    <row r="23282" spans="1:3">
      <c r="A23282" s="7">
        <f t="shared" si="727"/>
        <v>43708.510416610217</v>
      </c>
      <c r="B23282" s="6">
        <f t="shared" si="726"/>
        <v>43708.520833276882</v>
      </c>
      <c r="C23282" s="5">
        <v>296.60124999999999</v>
      </c>
    </row>
    <row r="23283" spans="1:3">
      <c r="A23283" s="7">
        <f t="shared" si="727"/>
        <v>43708.520833276882</v>
      </c>
      <c r="B23283" s="6">
        <f t="shared" si="726"/>
        <v>43708.531249943546</v>
      </c>
      <c r="C23283" s="5">
        <v>307.86149999999998</v>
      </c>
    </row>
    <row r="23284" spans="1:3">
      <c r="A23284" s="7">
        <f t="shared" si="727"/>
        <v>43708.531249943546</v>
      </c>
      <c r="B23284" s="6">
        <f t="shared" si="726"/>
        <v>43708.54166661021</v>
      </c>
      <c r="C23284" s="5">
        <v>316.44225</v>
      </c>
    </row>
    <row r="23285" spans="1:3">
      <c r="A23285" s="7">
        <f t="shared" si="727"/>
        <v>43708.54166661021</v>
      </c>
      <c r="B23285" s="6">
        <f t="shared" si="726"/>
        <v>43708.552083276874</v>
      </c>
      <c r="C23285" s="5">
        <v>322.80874999999997</v>
      </c>
    </row>
    <row r="23286" spans="1:3">
      <c r="A23286" s="7">
        <f t="shared" si="727"/>
        <v>43708.552083276874</v>
      </c>
      <c r="B23286" s="6">
        <f t="shared" si="726"/>
        <v>43708.562499943539</v>
      </c>
      <c r="C23286" s="5">
        <v>328.13750000000005</v>
      </c>
    </row>
    <row r="23287" spans="1:3">
      <c r="A23287" s="7">
        <f t="shared" si="727"/>
        <v>43708.562499943539</v>
      </c>
      <c r="B23287" s="6">
        <f t="shared" si="726"/>
        <v>43708.572916610203</v>
      </c>
      <c r="C23287" s="5">
        <v>332.09375</v>
      </c>
    </row>
    <row r="23288" spans="1:3">
      <c r="A23288" s="7">
        <f t="shared" si="727"/>
        <v>43708.572916610203</v>
      </c>
      <c r="B23288" s="6">
        <f t="shared" si="726"/>
        <v>43708.583333276867</v>
      </c>
      <c r="C23288" s="5">
        <v>333.92099999999999</v>
      </c>
    </row>
    <row r="23289" spans="1:3">
      <c r="A23289" s="7">
        <f t="shared" si="727"/>
        <v>43708.583333276867</v>
      </c>
      <c r="B23289" s="6">
        <f t="shared" si="726"/>
        <v>43708.593749943531</v>
      </c>
      <c r="C23289" s="5">
        <v>336.11624999999998</v>
      </c>
    </row>
    <row r="23290" spans="1:3">
      <c r="A23290" s="7">
        <f t="shared" si="727"/>
        <v>43708.593749943531</v>
      </c>
      <c r="B23290" s="6">
        <f t="shared" si="726"/>
        <v>43708.604166610196</v>
      </c>
      <c r="C23290" s="5">
        <v>336.7405</v>
      </c>
    </row>
    <row r="23291" spans="1:3">
      <c r="A23291" s="7">
        <f t="shared" si="727"/>
        <v>43708.604166610196</v>
      </c>
      <c r="B23291" s="6">
        <f t="shared" si="726"/>
        <v>43708.61458327686</v>
      </c>
      <c r="C23291" s="5">
        <v>340.41649999999998</v>
      </c>
    </row>
    <row r="23292" spans="1:3">
      <c r="A23292" s="7">
        <f t="shared" si="727"/>
        <v>43708.61458327686</v>
      </c>
      <c r="B23292" s="6">
        <f t="shared" si="726"/>
        <v>43708.624999943524</v>
      </c>
      <c r="C23292" s="5">
        <v>338.17525000000001</v>
      </c>
    </row>
    <row r="23293" spans="1:3">
      <c r="A23293" s="7">
        <f t="shared" si="727"/>
        <v>43708.624999943524</v>
      </c>
      <c r="B23293" s="6">
        <f t="shared" si="726"/>
        <v>43708.635416610188</v>
      </c>
      <c r="C23293" s="5">
        <v>335.62975</v>
      </c>
    </row>
    <row r="23294" spans="1:3">
      <c r="A23294" s="7">
        <f t="shared" si="727"/>
        <v>43708.635416610188</v>
      </c>
      <c r="B23294" s="6">
        <f t="shared" si="726"/>
        <v>43708.645833276852</v>
      </c>
      <c r="C23294" s="5">
        <v>328.678</v>
      </c>
    </row>
    <row r="23295" spans="1:3">
      <c r="A23295" s="7">
        <f t="shared" si="727"/>
        <v>43708.645833276852</v>
      </c>
      <c r="B23295" s="6">
        <f t="shared" si="726"/>
        <v>43708.656249943517</v>
      </c>
      <c r="C23295" s="5">
        <v>323.74350000000004</v>
      </c>
    </row>
    <row r="23296" spans="1:3">
      <c r="A23296" s="7">
        <f t="shared" si="727"/>
        <v>43708.656249943517</v>
      </c>
      <c r="B23296" s="6">
        <f t="shared" si="726"/>
        <v>43708.666666610181</v>
      </c>
      <c r="C23296" s="5">
        <v>313.49225000000001</v>
      </c>
    </row>
    <row r="23297" spans="1:3">
      <c r="A23297" s="7">
        <f t="shared" si="727"/>
        <v>43708.666666610181</v>
      </c>
      <c r="B23297" s="6">
        <f t="shared" si="726"/>
        <v>43708.677083276845</v>
      </c>
      <c r="C23297" s="5">
        <v>302.42824999999999</v>
      </c>
    </row>
    <row r="23298" spans="1:3">
      <c r="A23298" s="7">
        <f t="shared" si="727"/>
        <v>43708.677083276845</v>
      </c>
      <c r="B23298" s="6">
        <f t="shared" si="726"/>
        <v>43708.687499943509</v>
      </c>
      <c r="C23298" s="5">
        <v>290.80324999999999</v>
      </c>
    </row>
    <row r="23299" spans="1:3">
      <c r="A23299" s="7">
        <f t="shared" si="727"/>
        <v>43708.687499943509</v>
      </c>
      <c r="B23299" s="6">
        <f t="shared" si="726"/>
        <v>43708.697916610174</v>
      </c>
      <c r="C23299" s="5">
        <v>244.20024999999998</v>
      </c>
    </row>
    <row r="23300" spans="1:3">
      <c r="A23300" s="7">
        <f t="shared" si="727"/>
        <v>43708.697916610174</v>
      </c>
      <c r="B23300" s="6">
        <f t="shared" si="726"/>
        <v>43708.708333276838</v>
      </c>
      <c r="C23300" s="5">
        <v>263.75175000000002</v>
      </c>
    </row>
    <row r="23301" spans="1:3">
      <c r="A23301" s="7">
        <f t="shared" si="727"/>
        <v>43708.708333276838</v>
      </c>
      <c r="B23301" s="6">
        <f t="shared" si="726"/>
        <v>43708.718749943502</v>
      </c>
      <c r="C23301" s="5">
        <v>190.53900000000002</v>
      </c>
    </row>
    <row r="23302" spans="1:3">
      <c r="A23302" s="7">
        <f t="shared" si="727"/>
        <v>43708.718749943502</v>
      </c>
      <c r="B23302" s="6">
        <f t="shared" ref="B23302:B23365" si="728">A23302+(15/60/24)</f>
        <v>43708.729166610166</v>
      </c>
      <c r="C23302" s="5">
        <v>231.53899999999999</v>
      </c>
    </row>
    <row r="23303" spans="1:3">
      <c r="A23303" s="7">
        <f t="shared" ref="A23303:A23366" si="729">B23302</f>
        <v>43708.729166610166</v>
      </c>
      <c r="B23303" s="6">
        <f t="shared" si="728"/>
        <v>43708.739583276831</v>
      </c>
      <c r="C23303" s="5">
        <v>173.74350000000001</v>
      </c>
    </row>
    <row r="23304" spans="1:3">
      <c r="A23304" s="7">
        <f t="shared" si="729"/>
        <v>43708.739583276831</v>
      </c>
      <c r="B23304" s="6">
        <f t="shared" si="728"/>
        <v>43708.749999943495</v>
      </c>
      <c r="C23304" s="5">
        <v>194.39275000000001</v>
      </c>
    </row>
    <row r="23305" spans="1:3">
      <c r="A23305" s="7">
        <f t="shared" si="729"/>
        <v>43708.749999943495</v>
      </c>
      <c r="B23305" s="6">
        <f t="shared" si="728"/>
        <v>43708.760416610159</v>
      </c>
      <c r="C23305" s="5">
        <v>187.46325000000002</v>
      </c>
    </row>
    <row r="23306" spans="1:3">
      <c r="A23306" s="7">
        <f t="shared" si="729"/>
        <v>43708.760416610159</v>
      </c>
      <c r="B23306" s="6">
        <f t="shared" si="728"/>
        <v>43708.770833276823</v>
      </c>
      <c r="C23306" s="5">
        <v>163.65899999999999</v>
      </c>
    </row>
    <row r="23307" spans="1:3">
      <c r="A23307" s="7">
        <f t="shared" si="729"/>
        <v>43708.770833276823</v>
      </c>
      <c r="B23307" s="6">
        <f t="shared" si="728"/>
        <v>43708.781249943488</v>
      </c>
      <c r="C23307" s="5">
        <v>128.285</v>
      </c>
    </row>
    <row r="23308" spans="1:3">
      <c r="A23308" s="7">
        <f t="shared" si="729"/>
        <v>43708.781249943488</v>
      </c>
      <c r="B23308" s="6">
        <f t="shared" si="728"/>
        <v>43708.791666610152</v>
      </c>
      <c r="C23308" s="5">
        <v>116.98049999999999</v>
      </c>
    </row>
    <row r="23309" spans="1:3">
      <c r="A23309" s="7">
        <f t="shared" si="729"/>
        <v>43708.791666610152</v>
      </c>
      <c r="B23309" s="6">
        <f t="shared" si="728"/>
        <v>43708.802083276816</v>
      </c>
      <c r="C23309" s="5">
        <v>99.954250000000002</v>
      </c>
    </row>
    <row r="23310" spans="1:3">
      <c r="A23310" s="7">
        <f t="shared" si="729"/>
        <v>43708.802083276816</v>
      </c>
      <c r="B23310" s="6">
        <f t="shared" si="728"/>
        <v>43708.81249994348</v>
      </c>
      <c r="C23310" s="5">
        <v>80.98599999999999</v>
      </c>
    </row>
    <row r="23311" spans="1:3">
      <c r="A23311" s="7">
        <f t="shared" si="729"/>
        <v>43708.81249994348</v>
      </c>
      <c r="B23311" s="6">
        <f t="shared" si="728"/>
        <v>43708.822916610145</v>
      </c>
      <c r="C23311" s="5">
        <v>59.458500000000001</v>
      </c>
    </row>
    <row r="23312" spans="1:3">
      <c r="A23312" s="7">
        <f t="shared" si="729"/>
        <v>43708.822916610145</v>
      </c>
      <c r="B23312" s="6">
        <f t="shared" si="728"/>
        <v>43708.833333276809</v>
      </c>
      <c r="C23312" s="5">
        <v>43.023499999999999</v>
      </c>
    </row>
    <row r="23313" spans="1:3">
      <c r="A23313" s="7">
        <f t="shared" si="729"/>
        <v>43708.833333276809</v>
      </c>
      <c r="B23313" s="6">
        <f t="shared" si="728"/>
        <v>43708.843749943473</v>
      </c>
      <c r="C23313" s="5">
        <v>28.467000000000002</v>
      </c>
    </row>
    <row r="23314" spans="1:3">
      <c r="A23314" s="7">
        <f t="shared" si="729"/>
        <v>43708.843749943473</v>
      </c>
      <c r="B23314" s="6">
        <f t="shared" si="728"/>
        <v>43708.854166610137</v>
      </c>
      <c r="C23314" s="5">
        <v>18.907</v>
      </c>
    </row>
    <row r="23315" spans="1:3">
      <c r="A23315" s="7">
        <f t="shared" si="729"/>
        <v>43708.854166610137</v>
      </c>
      <c r="B23315" s="6">
        <f t="shared" si="728"/>
        <v>43708.864583276802</v>
      </c>
      <c r="C23315" s="5">
        <v>10.699249999999999</v>
      </c>
    </row>
    <row r="23316" spans="1:3">
      <c r="A23316" s="7">
        <f t="shared" si="729"/>
        <v>43708.864583276802</v>
      </c>
      <c r="B23316" s="6">
        <f t="shared" si="728"/>
        <v>43708.874999943466</v>
      </c>
      <c r="C23316" s="5">
        <v>6.0862499999999997</v>
      </c>
    </row>
    <row r="23317" spans="1:3">
      <c r="A23317" s="7">
        <f t="shared" si="729"/>
        <v>43708.874999943466</v>
      </c>
      <c r="B23317" s="6">
        <f t="shared" si="728"/>
        <v>43708.88541661013</v>
      </c>
      <c r="C23317" s="5">
        <v>5.5475000000000003</v>
      </c>
    </row>
    <row r="23318" spans="1:3">
      <c r="A23318" s="7">
        <f t="shared" si="729"/>
        <v>43708.88541661013</v>
      </c>
      <c r="B23318" s="6">
        <f t="shared" si="728"/>
        <v>43708.895833276794</v>
      </c>
      <c r="C23318" s="5">
        <v>5.5155000000000003</v>
      </c>
    </row>
    <row r="23319" spans="1:3">
      <c r="A23319" s="7">
        <f t="shared" si="729"/>
        <v>43708.895833276794</v>
      </c>
      <c r="B23319" s="6">
        <f t="shared" si="728"/>
        <v>43708.906249943459</v>
      </c>
      <c r="C23319" s="5">
        <v>5.5162500000000003</v>
      </c>
    </row>
    <row r="23320" spans="1:3">
      <c r="A23320" s="7">
        <f t="shared" si="729"/>
        <v>43708.906249943459</v>
      </c>
      <c r="B23320" s="6">
        <f t="shared" si="728"/>
        <v>43708.916666610123</v>
      </c>
      <c r="C23320" s="5">
        <v>5.5387499999999994</v>
      </c>
    </row>
    <row r="23321" spans="1:3">
      <c r="A23321" s="7">
        <f t="shared" si="729"/>
        <v>43708.916666610123</v>
      </c>
      <c r="B23321" s="6">
        <f t="shared" si="728"/>
        <v>43708.927083276787</v>
      </c>
      <c r="C23321" s="5">
        <v>5.5177499999999995</v>
      </c>
    </row>
    <row r="23322" spans="1:3">
      <c r="A23322" s="7">
        <f t="shared" si="729"/>
        <v>43708.927083276787</v>
      </c>
      <c r="B23322" s="6">
        <f t="shared" si="728"/>
        <v>43708.937499943451</v>
      </c>
      <c r="C23322" s="5">
        <v>5.5182500000000001</v>
      </c>
    </row>
    <row r="23323" spans="1:3">
      <c r="A23323" s="7">
        <f t="shared" si="729"/>
        <v>43708.937499943451</v>
      </c>
      <c r="B23323" s="6">
        <f t="shared" si="728"/>
        <v>43708.947916610115</v>
      </c>
      <c r="C23323" s="5">
        <v>5.5517500000000002</v>
      </c>
    </row>
    <row r="23324" spans="1:3">
      <c r="A23324" s="7">
        <f t="shared" si="729"/>
        <v>43708.947916610115</v>
      </c>
      <c r="B23324" s="6">
        <f t="shared" si="728"/>
        <v>43708.95833327678</v>
      </c>
      <c r="C23324" s="5">
        <v>5.5197500000000002</v>
      </c>
    </row>
    <row r="23325" spans="1:3">
      <c r="A23325" s="7">
        <f t="shared" si="729"/>
        <v>43708.95833327678</v>
      </c>
      <c r="B23325" s="6">
        <f t="shared" si="728"/>
        <v>43708.968749943444</v>
      </c>
      <c r="C23325" s="5">
        <v>5.5424999999999995</v>
      </c>
    </row>
    <row r="23326" spans="1:3">
      <c r="A23326" s="7">
        <f t="shared" si="729"/>
        <v>43708.968749943444</v>
      </c>
      <c r="B23326" s="6">
        <f t="shared" si="728"/>
        <v>43708.979166610108</v>
      </c>
      <c r="C23326" s="5">
        <v>5.5212500000000002</v>
      </c>
    </row>
    <row r="23327" spans="1:3">
      <c r="A23327" s="7">
        <f t="shared" si="729"/>
        <v>43708.979166610108</v>
      </c>
      <c r="B23327" s="6">
        <f t="shared" si="728"/>
        <v>43708.989583276772</v>
      </c>
      <c r="C23327" s="5">
        <v>5.5220000000000002</v>
      </c>
    </row>
    <row r="23328" spans="1:3">
      <c r="A23328" s="7">
        <f t="shared" si="729"/>
        <v>43708.989583276772</v>
      </c>
      <c r="B23328" s="6">
        <f t="shared" si="728"/>
        <v>43708.999999943437</v>
      </c>
      <c r="C23328" s="5">
        <v>5.55525</v>
      </c>
    </row>
    <row r="23329" spans="1:3">
      <c r="A23329" s="7">
        <f t="shared" si="729"/>
        <v>43708.999999943437</v>
      </c>
      <c r="B23329" s="6">
        <f t="shared" si="728"/>
        <v>43709.010416610101</v>
      </c>
      <c r="C23329" s="5">
        <v>5.5235000000000003</v>
      </c>
    </row>
    <row r="23330" spans="1:3">
      <c r="A23330" s="7">
        <f t="shared" si="729"/>
        <v>43709.010416610101</v>
      </c>
      <c r="B23330" s="6">
        <f t="shared" si="728"/>
        <v>43709.020833276765</v>
      </c>
      <c r="C23330" s="5">
        <v>5.5459999999999994</v>
      </c>
    </row>
    <row r="23331" spans="1:3">
      <c r="A23331" s="7">
        <f t="shared" si="729"/>
        <v>43709.020833276765</v>
      </c>
      <c r="B23331" s="6">
        <f t="shared" si="728"/>
        <v>43709.031249943429</v>
      </c>
      <c r="C23331" s="5">
        <v>5.52475</v>
      </c>
    </row>
    <row r="23332" spans="1:3">
      <c r="A23332" s="7">
        <f t="shared" si="729"/>
        <v>43709.031249943429</v>
      </c>
      <c r="B23332" s="6">
        <f t="shared" si="728"/>
        <v>43709.041666610094</v>
      </c>
      <c r="C23332" s="5">
        <v>5.5582500000000001</v>
      </c>
    </row>
    <row r="23333" spans="1:3">
      <c r="A23333" s="7">
        <f t="shared" si="729"/>
        <v>43709.041666610094</v>
      </c>
      <c r="B23333" s="6">
        <f t="shared" si="728"/>
        <v>43709.052083276758</v>
      </c>
      <c r="C23333" s="5">
        <v>5.6262500000000006</v>
      </c>
    </row>
    <row r="23334" spans="1:3">
      <c r="A23334" s="7">
        <f t="shared" si="729"/>
        <v>43709.052083276758</v>
      </c>
      <c r="B23334" s="6">
        <f t="shared" si="728"/>
        <v>43709.062499943422</v>
      </c>
      <c r="C23334" s="5">
        <v>5.5270000000000001</v>
      </c>
    </row>
    <row r="23335" spans="1:3">
      <c r="A23335" s="7">
        <f t="shared" si="729"/>
        <v>43709.062499943422</v>
      </c>
      <c r="B23335" s="6">
        <f t="shared" si="728"/>
        <v>43709.072916610086</v>
      </c>
      <c r="C23335" s="5">
        <v>5.5495000000000001</v>
      </c>
    </row>
    <row r="23336" spans="1:3">
      <c r="A23336" s="7">
        <f t="shared" si="729"/>
        <v>43709.072916610086</v>
      </c>
      <c r="B23336" s="6">
        <f t="shared" si="728"/>
        <v>43709.083333276751</v>
      </c>
      <c r="C23336" s="5">
        <v>5.5285000000000002</v>
      </c>
    </row>
    <row r="23337" spans="1:3">
      <c r="A23337" s="7">
        <f t="shared" si="729"/>
        <v>43709.083333276751</v>
      </c>
      <c r="B23337" s="6">
        <f t="shared" si="728"/>
        <v>43709.093749943415</v>
      </c>
      <c r="C23337" s="5">
        <v>5.56175</v>
      </c>
    </row>
    <row r="23338" spans="1:3">
      <c r="A23338" s="7">
        <f t="shared" si="729"/>
        <v>43709.093749943415</v>
      </c>
      <c r="B23338" s="6">
        <f t="shared" si="728"/>
        <v>43709.104166610079</v>
      </c>
      <c r="C23338" s="5">
        <v>5.5297499999999999</v>
      </c>
    </row>
    <row r="23339" spans="1:3">
      <c r="A23339" s="7">
        <f t="shared" si="729"/>
        <v>43709.104166610079</v>
      </c>
      <c r="B23339" s="6">
        <f t="shared" si="728"/>
        <v>43709.114583276743</v>
      </c>
      <c r="C23339" s="5">
        <v>5.5524999999999993</v>
      </c>
    </row>
    <row r="23340" spans="1:3">
      <c r="A23340" s="7">
        <f t="shared" si="729"/>
        <v>43709.114583276743</v>
      </c>
      <c r="B23340" s="6">
        <f t="shared" si="728"/>
        <v>43709.124999943408</v>
      </c>
      <c r="C23340" s="5">
        <v>5.53125</v>
      </c>
    </row>
    <row r="23341" spans="1:3">
      <c r="A23341" s="7">
        <f t="shared" si="729"/>
        <v>43709.124999943408</v>
      </c>
      <c r="B23341" s="6">
        <f t="shared" si="728"/>
        <v>43709.135416610072</v>
      </c>
      <c r="C23341" s="5">
        <v>5.532</v>
      </c>
    </row>
    <row r="23342" spans="1:3">
      <c r="A23342" s="7">
        <f t="shared" si="729"/>
        <v>43709.135416610072</v>
      </c>
      <c r="B23342" s="6">
        <f t="shared" si="728"/>
        <v>43709.145833276736</v>
      </c>
      <c r="C23342" s="5">
        <v>5.5655000000000001</v>
      </c>
    </row>
    <row r="23343" spans="1:3">
      <c r="A23343" s="7">
        <f t="shared" si="729"/>
        <v>43709.145833276736</v>
      </c>
      <c r="B23343" s="6">
        <f t="shared" si="728"/>
        <v>43709.1562499434</v>
      </c>
      <c r="C23343" s="5">
        <v>5.5335000000000001</v>
      </c>
    </row>
    <row r="23344" spans="1:3">
      <c r="A23344" s="7">
        <f t="shared" si="729"/>
        <v>43709.1562499434</v>
      </c>
      <c r="B23344" s="6">
        <f t="shared" si="728"/>
        <v>43709.166666610065</v>
      </c>
      <c r="C23344" s="5">
        <v>5.556</v>
      </c>
    </row>
    <row r="23345" spans="1:3">
      <c r="A23345" s="7">
        <f t="shared" si="729"/>
        <v>43709.166666610065</v>
      </c>
      <c r="B23345" s="6">
        <f t="shared" si="728"/>
        <v>43709.177083276729</v>
      </c>
      <c r="C23345" s="5">
        <v>5.5350000000000001</v>
      </c>
    </row>
    <row r="23346" spans="1:3">
      <c r="A23346" s="7">
        <f t="shared" si="729"/>
        <v>43709.177083276729</v>
      </c>
      <c r="B23346" s="6">
        <f t="shared" si="728"/>
        <v>43709.187499943393</v>
      </c>
      <c r="C23346" s="5">
        <v>5.5682499999999999</v>
      </c>
    </row>
    <row r="23347" spans="1:3">
      <c r="A23347" s="7">
        <f t="shared" si="729"/>
        <v>43709.187499943393</v>
      </c>
      <c r="B23347" s="6">
        <f t="shared" si="728"/>
        <v>43709.197916610057</v>
      </c>
      <c r="C23347" s="5">
        <v>5.5362499999999999</v>
      </c>
    </row>
    <row r="23348" spans="1:3">
      <c r="A23348" s="7">
        <f t="shared" si="729"/>
        <v>43709.197916610057</v>
      </c>
      <c r="B23348" s="6">
        <f t="shared" si="728"/>
        <v>43709.208333276722</v>
      </c>
      <c r="C23348" s="5">
        <v>5.5589999999999993</v>
      </c>
    </row>
    <row r="23349" spans="1:3">
      <c r="A23349" s="7">
        <f t="shared" si="729"/>
        <v>43709.208333276722</v>
      </c>
      <c r="B23349" s="6">
        <f t="shared" si="728"/>
        <v>43709.218749943386</v>
      </c>
      <c r="C23349" s="5">
        <v>5.53775</v>
      </c>
    </row>
    <row r="23350" spans="1:3">
      <c r="A23350" s="7">
        <f t="shared" si="729"/>
        <v>43709.218749943386</v>
      </c>
      <c r="B23350" s="6">
        <f t="shared" si="728"/>
        <v>43709.22916661005</v>
      </c>
      <c r="C23350" s="5">
        <v>5.57125</v>
      </c>
    </row>
    <row r="23351" spans="1:3">
      <c r="A23351" s="7">
        <f t="shared" si="729"/>
        <v>43709.22916661005</v>
      </c>
      <c r="B23351" s="6">
        <f t="shared" si="728"/>
        <v>43709.239583276714</v>
      </c>
      <c r="C23351" s="5">
        <v>5.53925</v>
      </c>
    </row>
    <row r="23352" spans="1:3">
      <c r="A23352" s="7">
        <f t="shared" si="729"/>
        <v>43709.239583276714</v>
      </c>
      <c r="B23352" s="6">
        <f t="shared" si="728"/>
        <v>43709.249999943378</v>
      </c>
      <c r="C23352" s="5">
        <v>5.56175</v>
      </c>
    </row>
    <row r="23353" spans="1:3">
      <c r="A23353" s="7">
        <f t="shared" si="729"/>
        <v>43709.249999943378</v>
      </c>
      <c r="B23353" s="6">
        <f t="shared" si="728"/>
        <v>43709.260416610043</v>
      </c>
      <c r="C23353" s="5">
        <v>5.5407500000000001</v>
      </c>
    </row>
    <row r="23354" spans="1:3">
      <c r="A23354" s="7">
        <f t="shared" si="729"/>
        <v>43709.260416610043</v>
      </c>
      <c r="B23354" s="6">
        <f t="shared" si="728"/>
        <v>43709.270833276707</v>
      </c>
      <c r="C23354" s="5">
        <v>5.5739999999999998</v>
      </c>
    </row>
    <row r="23355" spans="1:3">
      <c r="A23355" s="7">
        <f t="shared" si="729"/>
        <v>43709.270833276707</v>
      </c>
      <c r="B23355" s="6">
        <f t="shared" si="728"/>
        <v>43709.281249943371</v>
      </c>
      <c r="C23355" s="5">
        <v>5.5419999999999998</v>
      </c>
    </row>
    <row r="23356" spans="1:3">
      <c r="A23356" s="7">
        <f t="shared" si="729"/>
        <v>43709.281249943371</v>
      </c>
      <c r="B23356" s="6">
        <f t="shared" si="728"/>
        <v>43709.291666610035</v>
      </c>
      <c r="C23356" s="5">
        <v>5.6645000000000003</v>
      </c>
    </row>
    <row r="23357" spans="1:3">
      <c r="A23357" s="7">
        <f t="shared" si="729"/>
        <v>43709.291666610035</v>
      </c>
      <c r="B23357" s="6">
        <f t="shared" si="728"/>
        <v>43709.3020832767</v>
      </c>
      <c r="C23357" s="5">
        <v>5.5434999999999999</v>
      </c>
    </row>
    <row r="23358" spans="1:3">
      <c r="A23358" s="7">
        <f t="shared" si="729"/>
        <v>43709.3020832767</v>
      </c>
      <c r="B23358" s="6">
        <f t="shared" si="728"/>
        <v>43709.312499943364</v>
      </c>
      <c r="C23358" s="5">
        <v>5.5767499999999997</v>
      </c>
    </row>
    <row r="23359" spans="1:3">
      <c r="A23359" s="7">
        <f t="shared" si="729"/>
        <v>43709.312499943364</v>
      </c>
      <c r="B23359" s="6">
        <f t="shared" si="728"/>
        <v>43709.322916610028</v>
      </c>
      <c r="C23359" s="5">
        <v>5.5449999999999999</v>
      </c>
    </row>
    <row r="23360" spans="1:3">
      <c r="A23360" s="7">
        <f t="shared" si="729"/>
        <v>43709.322916610028</v>
      </c>
      <c r="B23360" s="6">
        <f t="shared" si="728"/>
        <v>43709.333333276692</v>
      </c>
      <c r="C23360" s="5">
        <v>6.0940000000000003</v>
      </c>
    </row>
    <row r="23361" spans="1:3">
      <c r="A23361" s="7">
        <f t="shared" si="729"/>
        <v>43709.333333276692</v>
      </c>
      <c r="B23361" s="6">
        <f t="shared" si="728"/>
        <v>43709.343749943357</v>
      </c>
      <c r="C23361" s="5">
        <v>12.0435</v>
      </c>
    </row>
    <row r="23362" spans="1:3">
      <c r="A23362" s="7">
        <f t="shared" si="729"/>
        <v>43709.343749943357</v>
      </c>
      <c r="B23362" s="6">
        <f t="shared" si="728"/>
        <v>43709.354166610021</v>
      </c>
      <c r="C23362" s="5">
        <v>25.714499999999997</v>
      </c>
    </row>
    <row r="23363" spans="1:3">
      <c r="A23363" s="7">
        <f t="shared" si="729"/>
        <v>43709.354166610021</v>
      </c>
      <c r="B23363" s="6">
        <f t="shared" si="728"/>
        <v>43709.364583276685</v>
      </c>
      <c r="C23363" s="5">
        <v>38.126750000000001</v>
      </c>
    </row>
    <row r="23364" spans="1:3">
      <c r="A23364" s="7">
        <f t="shared" si="729"/>
        <v>43709.364583276685</v>
      </c>
      <c r="B23364" s="6">
        <f t="shared" si="728"/>
        <v>43709.374999943349</v>
      </c>
      <c r="C23364" s="5">
        <v>64.588250000000002</v>
      </c>
    </row>
    <row r="23365" spans="1:3">
      <c r="A23365" s="7">
        <f t="shared" si="729"/>
        <v>43709.374999943349</v>
      </c>
      <c r="B23365" s="6">
        <f t="shared" si="728"/>
        <v>43709.385416610014</v>
      </c>
      <c r="C23365" s="5">
        <v>80.408249999999995</v>
      </c>
    </row>
    <row r="23366" spans="1:3">
      <c r="A23366" s="7">
        <f t="shared" si="729"/>
        <v>43709.385416610014</v>
      </c>
      <c r="B23366" s="6">
        <f t="shared" ref="B23366:B23429" si="730">A23366+(15/60/24)</f>
        <v>43709.395833276678</v>
      </c>
      <c r="C23366" s="5">
        <v>94.660499999999999</v>
      </c>
    </row>
    <row r="23367" spans="1:3">
      <c r="A23367" s="7">
        <f t="shared" ref="A23367:A23430" si="731">B23366</f>
        <v>43709.395833276678</v>
      </c>
      <c r="B23367" s="6">
        <f t="shared" si="730"/>
        <v>43709.406249943342</v>
      </c>
      <c r="C23367" s="5">
        <v>92.725250000000003</v>
      </c>
    </row>
    <row r="23368" spans="1:3">
      <c r="A23368" s="7">
        <f t="shared" si="731"/>
        <v>43709.406249943342</v>
      </c>
      <c r="B23368" s="6">
        <f t="shared" si="730"/>
        <v>43709.416666610006</v>
      </c>
      <c r="C23368" s="5">
        <v>80.140500000000003</v>
      </c>
    </row>
    <row r="23369" spans="1:3">
      <c r="A23369" s="7">
        <f t="shared" si="731"/>
        <v>43709.416666610006</v>
      </c>
      <c r="B23369" s="6">
        <f t="shared" si="730"/>
        <v>43709.427083276671</v>
      </c>
      <c r="C23369" s="5">
        <v>130.69575</v>
      </c>
    </row>
    <row r="23370" spans="1:3">
      <c r="A23370" s="7">
        <f t="shared" si="731"/>
        <v>43709.427083276671</v>
      </c>
      <c r="B23370" s="6">
        <f t="shared" si="730"/>
        <v>43709.437499943335</v>
      </c>
      <c r="C23370" s="5">
        <v>172.04675</v>
      </c>
    </row>
    <row r="23371" spans="1:3">
      <c r="A23371" s="7">
        <f t="shared" si="731"/>
        <v>43709.437499943335</v>
      </c>
      <c r="B23371" s="6">
        <f t="shared" si="730"/>
        <v>43709.447916609999</v>
      </c>
      <c r="C23371" s="5">
        <v>187.67075</v>
      </c>
    </row>
    <row r="23372" spans="1:3">
      <c r="A23372" s="7">
        <f t="shared" si="731"/>
        <v>43709.447916609999</v>
      </c>
      <c r="B23372" s="6">
        <f t="shared" si="730"/>
        <v>43709.458333276663</v>
      </c>
      <c r="C23372" s="5">
        <v>212.90350000000001</v>
      </c>
    </row>
    <row r="23373" spans="1:3">
      <c r="A23373" s="7">
        <f t="shared" si="731"/>
        <v>43709.458333276663</v>
      </c>
      <c r="B23373" s="6">
        <f t="shared" si="730"/>
        <v>43709.468749943328</v>
      </c>
      <c r="C23373" s="5">
        <v>233.64149999999998</v>
      </c>
    </row>
    <row r="23374" spans="1:3">
      <c r="A23374" s="7">
        <f t="shared" si="731"/>
        <v>43709.468749943328</v>
      </c>
      <c r="B23374" s="6">
        <f t="shared" si="730"/>
        <v>43709.479166609992</v>
      </c>
      <c r="C23374" s="5">
        <v>247.40725</v>
      </c>
    </row>
    <row r="23375" spans="1:3">
      <c r="A23375" s="7">
        <f t="shared" si="731"/>
        <v>43709.479166609992</v>
      </c>
      <c r="B23375" s="6">
        <f t="shared" si="730"/>
        <v>43709.489583276656</v>
      </c>
      <c r="C23375" s="5">
        <v>212.01925</v>
      </c>
    </row>
    <row r="23376" spans="1:3">
      <c r="A23376" s="7">
        <f t="shared" si="731"/>
        <v>43709.489583276656</v>
      </c>
      <c r="B23376" s="6">
        <f t="shared" si="730"/>
        <v>43709.49999994332</v>
      </c>
      <c r="C23376" s="5">
        <v>204.90449999999998</v>
      </c>
    </row>
    <row r="23377" spans="1:3">
      <c r="A23377" s="7">
        <f t="shared" si="731"/>
        <v>43709.49999994332</v>
      </c>
      <c r="B23377" s="6">
        <f t="shared" si="730"/>
        <v>43709.510416609985</v>
      </c>
      <c r="C23377" s="5">
        <v>313.24250000000001</v>
      </c>
    </row>
    <row r="23378" spans="1:3">
      <c r="A23378" s="7">
        <f t="shared" si="731"/>
        <v>43709.510416609985</v>
      </c>
      <c r="B23378" s="6">
        <f t="shared" si="730"/>
        <v>43709.520833276649</v>
      </c>
      <c r="C23378" s="5">
        <v>316.86475000000002</v>
      </c>
    </row>
    <row r="23379" spans="1:3">
      <c r="A23379" s="7">
        <f t="shared" si="731"/>
        <v>43709.520833276649</v>
      </c>
      <c r="B23379" s="6">
        <f t="shared" si="730"/>
        <v>43709.531249943313</v>
      </c>
      <c r="C23379" s="5">
        <v>260.56175000000002</v>
      </c>
    </row>
    <row r="23380" spans="1:3">
      <c r="A23380" s="7">
        <f t="shared" si="731"/>
        <v>43709.531249943313</v>
      </c>
      <c r="B23380" s="6">
        <f t="shared" si="730"/>
        <v>43709.541666609977</v>
      </c>
      <c r="C23380" s="5">
        <v>270.916</v>
      </c>
    </row>
    <row r="23381" spans="1:3">
      <c r="A23381" s="7">
        <f t="shared" si="731"/>
        <v>43709.541666609977</v>
      </c>
      <c r="B23381" s="6">
        <f t="shared" si="730"/>
        <v>43709.552083276641</v>
      </c>
      <c r="C23381" s="5">
        <v>349.47750000000002</v>
      </c>
    </row>
    <row r="23382" spans="1:3">
      <c r="A23382" s="7">
        <f t="shared" si="731"/>
        <v>43709.552083276641</v>
      </c>
      <c r="B23382" s="6">
        <f t="shared" si="730"/>
        <v>43709.562499943306</v>
      </c>
      <c r="C23382" s="5">
        <v>340.33924999999999</v>
      </c>
    </row>
    <row r="23383" spans="1:3">
      <c r="A23383" s="7">
        <f t="shared" si="731"/>
        <v>43709.562499943306</v>
      </c>
      <c r="B23383" s="6">
        <f t="shared" si="730"/>
        <v>43709.57291660997</v>
      </c>
      <c r="C23383" s="5">
        <v>360.12799999999999</v>
      </c>
    </row>
    <row r="23384" spans="1:3">
      <c r="A23384" s="7">
        <f t="shared" si="731"/>
        <v>43709.57291660997</v>
      </c>
      <c r="B23384" s="6">
        <f t="shared" si="730"/>
        <v>43709.583333276634</v>
      </c>
      <c r="C23384" s="5">
        <v>239.22699999999998</v>
      </c>
    </row>
    <row r="23385" spans="1:3">
      <c r="A23385" s="7">
        <f t="shared" si="731"/>
        <v>43709.583333276634</v>
      </c>
      <c r="B23385" s="6">
        <f t="shared" si="730"/>
        <v>43709.593749943298</v>
      </c>
      <c r="C23385" s="5">
        <v>287.08724999999998</v>
      </c>
    </row>
    <row r="23386" spans="1:3">
      <c r="A23386" s="7">
        <f t="shared" si="731"/>
        <v>43709.593749943298</v>
      </c>
      <c r="B23386" s="6">
        <f t="shared" si="730"/>
        <v>43709.604166609963</v>
      </c>
      <c r="C23386" s="5">
        <v>272.96499999999997</v>
      </c>
    </row>
    <row r="23387" spans="1:3">
      <c r="A23387" s="7">
        <f t="shared" si="731"/>
        <v>43709.604166609963</v>
      </c>
      <c r="B23387" s="6">
        <f t="shared" si="730"/>
        <v>43709.614583276627</v>
      </c>
      <c r="C23387" s="5">
        <v>302.61925000000002</v>
      </c>
    </row>
    <row r="23388" spans="1:3">
      <c r="A23388" s="7">
        <f t="shared" si="731"/>
        <v>43709.614583276627</v>
      </c>
      <c r="B23388" s="6">
        <f t="shared" si="730"/>
        <v>43709.624999943291</v>
      </c>
      <c r="C23388" s="5">
        <v>199.20224999999999</v>
      </c>
    </row>
    <row r="23389" spans="1:3">
      <c r="A23389" s="7">
        <f t="shared" si="731"/>
        <v>43709.624999943291</v>
      </c>
      <c r="B23389" s="6">
        <f t="shared" si="730"/>
        <v>43709.635416609955</v>
      </c>
      <c r="C23389" s="5">
        <v>208.10575</v>
      </c>
    </row>
    <row r="23390" spans="1:3">
      <c r="A23390" s="7">
        <f t="shared" si="731"/>
        <v>43709.635416609955</v>
      </c>
      <c r="B23390" s="6">
        <f t="shared" si="730"/>
        <v>43709.64583327662</v>
      </c>
      <c r="C23390" s="5">
        <v>290.87549999999999</v>
      </c>
    </row>
    <row r="23391" spans="1:3">
      <c r="A23391" s="7">
        <f t="shared" si="731"/>
        <v>43709.64583327662</v>
      </c>
      <c r="B23391" s="6">
        <f t="shared" si="730"/>
        <v>43709.656249943284</v>
      </c>
      <c r="C23391" s="5">
        <v>264.75425000000001</v>
      </c>
    </row>
    <row r="23392" spans="1:3">
      <c r="A23392" s="7">
        <f t="shared" si="731"/>
        <v>43709.656249943284</v>
      </c>
      <c r="B23392" s="6">
        <f t="shared" si="730"/>
        <v>43709.666666609948</v>
      </c>
      <c r="C23392" s="5">
        <v>159.89075</v>
      </c>
    </row>
    <row r="23393" spans="1:3">
      <c r="A23393" s="7">
        <f t="shared" si="731"/>
        <v>43709.666666609948</v>
      </c>
      <c r="B23393" s="6">
        <f t="shared" si="730"/>
        <v>43709.677083276612</v>
      </c>
      <c r="C23393" s="5">
        <v>185.69399999999999</v>
      </c>
    </row>
    <row r="23394" spans="1:3">
      <c r="A23394" s="7">
        <f t="shared" si="731"/>
        <v>43709.677083276612</v>
      </c>
      <c r="B23394" s="6">
        <f t="shared" si="730"/>
        <v>43709.687499943277</v>
      </c>
      <c r="C23394" s="5">
        <v>268.65600000000001</v>
      </c>
    </row>
    <row r="23395" spans="1:3">
      <c r="A23395" s="7">
        <f t="shared" si="731"/>
        <v>43709.687499943277</v>
      </c>
      <c r="B23395" s="6">
        <f t="shared" si="730"/>
        <v>43709.697916609941</v>
      </c>
      <c r="C23395" s="5">
        <v>238.00674999999998</v>
      </c>
    </row>
    <row r="23396" spans="1:3">
      <c r="A23396" s="7">
        <f t="shared" si="731"/>
        <v>43709.697916609941</v>
      </c>
      <c r="B23396" s="6">
        <f t="shared" si="730"/>
        <v>43709.708333276605</v>
      </c>
      <c r="C23396" s="5">
        <v>266.10450000000003</v>
      </c>
    </row>
    <row r="23397" spans="1:3">
      <c r="A23397" s="7">
        <f t="shared" si="731"/>
        <v>43709.708333276605</v>
      </c>
      <c r="B23397" s="6">
        <f t="shared" si="730"/>
        <v>43709.718749943269</v>
      </c>
      <c r="C23397" s="5">
        <v>226.56299999999999</v>
      </c>
    </row>
    <row r="23398" spans="1:3">
      <c r="A23398" s="7">
        <f t="shared" si="731"/>
        <v>43709.718749943269</v>
      </c>
      <c r="B23398" s="6">
        <f t="shared" si="730"/>
        <v>43709.729166609934</v>
      </c>
      <c r="C23398" s="5">
        <v>150.32849999999999</v>
      </c>
    </row>
    <row r="23399" spans="1:3">
      <c r="A23399" s="7">
        <f t="shared" si="731"/>
        <v>43709.729166609934</v>
      </c>
      <c r="B23399" s="6">
        <f t="shared" si="730"/>
        <v>43709.739583276598</v>
      </c>
      <c r="C23399" s="5">
        <v>110.60899999999999</v>
      </c>
    </row>
    <row r="23400" spans="1:3">
      <c r="A23400" s="7">
        <f t="shared" si="731"/>
        <v>43709.739583276598</v>
      </c>
      <c r="B23400" s="6">
        <f t="shared" si="730"/>
        <v>43709.749999943262</v>
      </c>
      <c r="C23400" s="5">
        <v>137.92525000000001</v>
      </c>
    </row>
    <row r="23401" spans="1:3">
      <c r="A23401" s="7">
        <f t="shared" si="731"/>
        <v>43709.749999943262</v>
      </c>
      <c r="B23401" s="6">
        <f t="shared" si="730"/>
        <v>43709.760416609926</v>
      </c>
      <c r="C23401" s="5">
        <v>191.01500000000001</v>
      </c>
    </row>
    <row r="23402" spans="1:3">
      <c r="A23402" s="7">
        <f t="shared" si="731"/>
        <v>43709.760416609926</v>
      </c>
      <c r="B23402" s="6">
        <f t="shared" si="730"/>
        <v>43709.770833276591</v>
      </c>
      <c r="C23402" s="5">
        <v>89.61999999999999</v>
      </c>
    </row>
    <row r="23403" spans="1:3">
      <c r="A23403" s="7">
        <f t="shared" si="731"/>
        <v>43709.770833276591</v>
      </c>
      <c r="B23403" s="6">
        <f t="shared" si="730"/>
        <v>43709.781249943255</v>
      </c>
      <c r="C23403" s="5">
        <v>76.202250000000006</v>
      </c>
    </row>
    <row r="23404" spans="1:3">
      <c r="A23404" s="7">
        <f t="shared" si="731"/>
        <v>43709.781249943255</v>
      </c>
      <c r="B23404" s="6">
        <f t="shared" si="730"/>
        <v>43709.791666609919</v>
      </c>
      <c r="C23404" s="5">
        <v>63.688249999999996</v>
      </c>
    </row>
    <row r="23405" spans="1:3">
      <c r="A23405" s="7">
        <f t="shared" si="731"/>
        <v>43709.791666609919</v>
      </c>
      <c r="B23405" s="6">
        <f t="shared" si="730"/>
        <v>43709.802083276583</v>
      </c>
      <c r="C23405" s="5">
        <v>43.94</v>
      </c>
    </row>
    <row r="23406" spans="1:3">
      <c r="A23406" s="7">
        <f t="shared" si="731"/>
        <v>43709.802083276583</v>
      </c>
      <c r="B23406" s="6">
        <f t="shared" si="730"/>
        <v>43709.812499943248</v>
      </c>
      <c r="C23406" s="5">
        <v>33.735500000000002</v>
      </c>
    </row>
    <row r="23407" spans="1:3">
      <c r="A23407" s="7">
        <f t="shared" si="731"/>
        <v>43709.812499943248</v>
      </c>
      <c r="B23407" s="6">
        <f t="shared" si="730"/>
        <v>43709.822916609912</v>
      </c>
      <c r="C23407" s="5">
        <v>30.895249999999997</v>
      </c>
    </row>
    <row r="23408" spans="1:3">
      <c r="A23408" s="7">
        <f t="shared" si="731"/>
        <v>43709.822916609912</v>
      </c>
      <c r="B23408" s="6">
        <f t="shared" si="730"/>
        <v>43709.833333276576</v>
      </c>
      <c r="C23408" s="5">
        <v>33.953499999999998</v>
      </c>
    </row>
    <row r="23409" spans="1:3">
      <c r="A23409" s="7">
        <f t="shared" si="731"/>
        <v>43709.833333276576</v>
      </c>
      <c r="B23409" s="6">
        <f t="shared" si="730"/>
        <v>43709.84374994324</v>
      </c>
      <c r="C23409" s="5">
        <v>24.853999999999999</v>
      </c>
    </row>
    <row r="23410" spans="1:3">
      <c r="A23410" s="7">
        <f t="shared" si="731"/>
        <v>43709.84374994324</v>
      </c>
      <c r="B23410" s="6">
        <f t="shared" si="730"/>
        <v>43709.854166609904</v>
      </c>
      <c r="C23410" s="5">
        <v>9.0245000000000015</v>
      </c>
    </row>
    <row r="23411" spans="1:3">
      <c r="A23411" s="7">
        <f t="shared" si="731"/>
        <v>43709.854166609904</v>
      </c>
      <c r="B23411" s="6">
        <f t="shared" si="730"/>
        <v>43709.864583276569</v>
      </c>
      <c r="C23411" s="5">
        <v>6.0229999999999997</v>
      </c>
    </row>
    <row r="23412" spans="1:3">
      <c r="A23412" s="7">
        <f t="shared" si="731"/>
        <v>43709.864583276569</v>
      </c>
      <c r="B23412" s="6">
        <f t="shared" si="730"/>
        <v>43709.874999943233</v>
      </c>
      <c r="C23412" s="5">
        <v>5.5819999999999999</v>
      </c>
    </row>
    <row r="23413" spans="1:3">
      <c r="A23413" s="7">
        <f t="shared" si="731"/>
        <v>43709.874999943233</v>
      </c>
      <c r="B23413" s="6">
        <f t="shared" si="730"/>
        <v>43709.885416609897</v>
      </c>
      <c r="C23413" s="5">
        <v>5.5827499999999999</v>
      </c>
    </row>
    <row r="23414" spans="1:3">
      <c r="A23414" s="7">
        <f t="shared" si="731"/>
        <v>43709.885416609897</v>
      </c>
      <c r="B23414" s="6">
        <f t="shared" si="730"/>
        <v>43709.895833276561</v>
      </c>
      <c r="C23414" s="5">
        <v>5.5834999999999999</v>
      </c>
    </row>
    <row r="23415" spans="1:3">
      <c r="A23415" s="7">
        <f t="shared" si="731"/>
        <v>43709.895833276561</v>
      </c>
      <c r="B23415" s="6">
        <f t="shared" si="730"/>
        <v>43709.906249943226</v>
      </c>
      <c r="C23415" s="5">
        <v>5.6059999999999999</v>
      </c>
    </row>
    <row r="23416" spans="1:3">
      <c r="A23416" s="7">
        <f t="shared" si="731"/>
        <v>43709.906249943226</v>
      </c>
      <c r="B23416" s="6">
        <f t="shared" si="730"/>
        <v>43709.91666660989</v>
      </c>
      <c r="C23416" s="5">
        <v>5.5847499999999997</v>
      </c>
    </row>
    <row r="23417" spans="1:3">
      <c r="A23417" s="7">
        <f t="shared" si="731"/>
        <v>43709.91666660989</v>
      </c>
      <c r="B23417" s="6">
        <f t="shared" si="730"/>
        <v>43709.927083276554</v>
      </c>
      <c r="C23417" s="5">
        <v>5.5854999999999997</v>
      </c>
    </row>
    <row r="23418" spans="1:3">
      <c r="A23418" s="7">
        <f t="shared" si="731"/>
        <v>43709.927083276554</v>
      </c>
      <c r="B23418" s="6">
        <f t="shared" si="730"/>
        <v>43709.937499943218</v>
      </c>
      <c r="C23418" s="5">
        <v>5.6862500000000002</v>
      </c>
    </row>
    <row r="23419" spans="1:3">
      <c r="A23419" s="7">
        <f t="shared" si="731"/>
        <v>43709.937499943218</v>
      </c>
      <c r="B23419" s="6">
        <f t="shared" si="730"/>
        <v>43709.947916609883</v>
      </c>
      <c r="C23419" s="5">
        <v>5.6195000000000004</v>
      </c>
    </row>
    <row r="23420" spans="1:3">
      <c r="A23420" s="7">
        <f t="shared" si="731"/>
        <v>43709.947916609883</v>
      </c>
      <c r="B23420" s="6">
        <f t="shared" si="730"/>
        <v>43709.958333276547</v>
      </c>
      <c r="C23420" s="5">
        <v>5.5877499999999998</v>
      </c>
    </row>
    <row r="23421" spans="1:3">
      <c r="A23421" s="7">
        <f t="shared" si="731"/>
        <v>43709.958333276547</v>
      </c>
      <c r="B23421" s="6">
        <f t="shared" si="730"/>
        <v>43709.968749943211</v>
      </c>
      <c r="C23421" s="5">
        <v>5.5882499999999995</v>
      </c>
    </row>
    <row r="23422" spans="1:3">
      <c r="A23422" s="7">
        <f t="shared" si="731"/>
        <v>43709.968749943211</v>
      </c>
      <c r="B23422" s="6">
        <f t="shared" si="730"/>
        <v>43709.979166609875</v>
      </c>
      <c r="C23422" s="5">
        <v>5.5889999999999995</v>
      </c>
    </row>
    <row r="23423" spans="1:3">
      <c r="A23423" s="7">
        <f t="shared" si="731"/>
        <v>43709.979166609875</v>
      </c>
      <c r="B23423" s="6">
        <f t="shared" si="730"/>
        <v>43709.98958327654</v>
      </c>
      <c r="C23423" s="5">
        <v>5.6114999999999995</v>
      </c>
    </row>
    <row r="23424" spans="1:3">
      <c r="A23424" s="7">
        <f t="shared" si="731"/>
        <v>43709.98958327654</v>
      </c>
      <c r="B23424" s="6">
        <f t="shared" si="730"/>
        <v>43709.999999943204</v>
      </c>
      <c r="C23424" s="5">
        <v>5.5902500000000002</v>
      </c>
    </row>
    <row r="23425" spans="1:3">
      <c r="A23425" s="7">
        <f t="shared" si="731"/>
        <v>43709.999999943204</v>
      </c>
      <c r="B23425" s="6">
        <f t="shared" si="730"/>
        <v>43710.010416609868</v>
      </c>
      <c r="C23425" s="5">
        <v>5.5910000000000002</v>
      </c>
    </row>
    <row r="23426" spans="1:3">
      <c r="A23426" s="7">
        <f t="shared" si="731"/>
        <v>43710.010416609868</v>
      </c>
      <c r="B23426" s="6">
        <f t="shared" si="730"/>
        <v>43710.020833276532</v>
      </c>
      <c r="C23426" s="5">
        <v>5.6245000000000003</v>
      </c>
    </row>
    <row r="23427" spans="1:3">
      <c r="A23427" s="7">
        <f t="shared" si="731"/>
        <v>43710.020833276532</v>
      </c>
      <c r="B23427" s="6">
        <f t="shared" si="730"/>
        <v>43710.031249943197</v>
      </c>
      <c r="C23427" s="5">
        <v>5.5925000000000002</v>
      </c>
    </row>
    <row r="23428" spans="1:3">
      <c r="A23428" s="7">
        <f t="shared" si="731"/>
        <v>43710.031249943197</v>
      </c>
      <c r="B23428" s="6">
        <f t="shared" si="730"/>
        <v>43710.041666609861</v>
      </c>
      <c r="C23428" s="5">
        <v>5.593</v>
      </c>
    </row>
    <row r="23429" spans="1:3">
      <c r="A23429" s="7">
        <f t="shared" si="731"/>
        <v>43710.041666609861</v>
      </c>
      <c r="B23429" s="6">
        <f t="shared" si="730"/>
        <v>43710.052083276525</v>
      </c>
      <c r="C23429" s="5">
        <v>5.6154999999999999</v>
      </c>
    </row>
    <row r="23430" spans="1:3">
      <c r="A23430" s="7">
        <f t="shared" si="731"/>
        <v>43710.052083276525</v>
      </c>
      <c r="B23430" s="6">
        <f t="shared" ref="B23430:B23493" si="732">A23430+(15/60/24)</f>
        <v>43710.062499943189</v>
      </c>
      <c r="C23430" s="5">
        <v>5.5945</v>
      </c>
    </row>
    <row r="23431" spans="1:3">
      <c r="A23431" s="7">
        <f t="shared" ref="A23431:A23494" si="733">B23430</f>
        <v>43710.062499943189</v>
      </c>
      <c r="B23431" s="6">
        <f t="shared" si="732"/>
        <v>43710.072916609854</v>
      </c>
      <c r="C23431" s="5">
        <v>5.5949999999999998</v>
      </c>
    </row>
    <row r="23432" spans="1:3">
      <c r="A23432" s="7">
        <f t="shared" si="733"/>
        <v>43710.072916609854</v>
      </c>
      <c r="B23432" s="6">
        <f t="shared" si="732"/>
        <v>43710.083333276518</v>
      </c>
      <c r="C23432" s="5">
        <v>5.6284999999999998</v>
      </c>
    </row>
    <row r="23433" spans="1:3">
      <c r="A23433" s="7">
        <f t="shared" si="733"/>
        <v>43710.083333276518</v>
      </c>
      <c r="B23433" s="6">
        <f t="shared" si="732"/>
        <v>43710.093749943182</v>
      </c>
      <c r="C23433" s="5">
        <v>5.5964999999999998</v>
      </c>
    </row>
    <row r="23434" spans="1:3">
      <c r="A23434" s="7">
        <f t="shared" si="733"/>
        <v>43710.093749943182</v>
      </c>
      <c r="B23434" s="6">
        <f t="shared" si="732"/>
        <v>43710.104166609846</v>
      </c>
      <c r="C23434" s="5">
        <v>5.5972499999999998</v>
      </c>
    </row>
    <row r="23435" spans="1:3">
      <c r="A23435" s="7">
        <f t="shared" si="733"/>
        <v>43710.104166609846</v>
      </c>
      <c r="B23435" s="6">
        <f t="shared" si="732"/>
        <v>43710.114583276511</v>
      </c>
      <c r="C23435" s="5">
        <v>5.6197499999999998</v>
      </c>
    </row>
    <row r="23436" spans="1:3">
      <c r="A23436" s="7">
        <f t="shared" si="733"/>
        <v>43710.114583276511</v>
      </c>
      <c r="B23436" s="6">
        <f t="shared" si="732"/>
        <v>43710.124999943175</v>
      </c>
      <c r="C23436" s="5">
        <v>5.5984999999999996</v>
      </c>
    </row>
    <row r="23437" spans="1:3">
      <c r="A23437" s="7">
        <f t="shared" si="733"/>
        <v>43710.124999943175</v>
      </c>
      <c r="B23437" s="6">
        <f t="shared" si="732"/>
        <v>43710.135416609839</v>
      </c>
      <c r="C23437" s="5">
        <v>5.5992499999999996</v>
      </c>
    </row>
    <row r="23438" spans="1:3">
      <c r="A23438" s="7">
        <f t="shared" si="733"/>
        <v>43710.135416609839</v>
      </c>
      <c r="B23438" s="6">
        <f t="shared" si="732"/>
        <v>43710.145833276503</v>
      </c>
      <c r="C23438" s="5">
        <v>5.6325000000000003</v>
      </c>
    </row>
    <row r="23439" spans="1:3">
      <c r="A23439" s="7">
        <f t="shared" si="733"/>
        <v>43710.145833276503</v>
      </c>
      <c r="B23439" s="6">
        <f t="shared" si="732"/>
        <v>43710.156249943167</v>
      </c>
      <c r="C23439" s="5">
        <v>5.6005000000000003</v>
      </c>
    </row>
    <row r="23440" spans="1:3">
      <c r="A23440" s="7">
        <f t="shared" si="733"/>
        <v>43710.156249943167</v>
      </c>
      <c r="B23440" s="6">
        <f t="shared" si="732"/>
        <v>43710.166666609832</v>
      </c>
      <c r="C23440" s="5">
        <v>5.6229999999999993</v>
      </c>
    </row>
    <row r="23441" spans="1:3">
      <c r="A23441" s="7">
        <f t="shared" si="733"/>
        <v>43710.166666609832</v>
      </c>
      <c r="B23441" s="6">
        <f t="shared" si="732"/>
        <v>43710.177083276496</v>
      </c>
      <c r="C23441" s="5">
        <v>5.6020000000000003</v>
      </c>
    </row>
    <row r="23442" spans="1:3">
      <c r="A23442" s="7">
        <f t="shared" si="733"/>
        <v>43710.177083276496</v>
      </c>
      <c r="B23442" s="6">
        <f t="shared" si="732"/>
        <v>43710.18749994316</v>
      </c>
      <c r="C23442" s="5">
        <v>5.6025</v>
      </c>
    </row>
    <row r="23443" spans="1:3">
      <c r="A23443" s="7">
        <f t="shared" si="733"/>
        <v>43710.18749994316</v>
      </c>
      <c r="B23443" s="6">
        <f t="shared" si="732"/>
        <v>43710.197916609824</v>
      </c>
      <c r="C23443" s="5">
        <v>5.6360000000000001</v>
      </c>
    </row>
    <row r="23444" spans="1:3">
      <c r="A23444" s="7">
        <f t="shared" si="733"/>
        <v>43710.197916609824</v>
      </c>
      <c r="B23444" s="6">
        <f t="shared" si="732"/>
        <v>43710.208333276489</v>
      </c>
      <c r="C23444" s="5">
        <v>5.6040000000000001</v>
      </c>
    </row>
    <row r="23445" spans="1:3">
      <c r="A23445" s="7">
        <f t="shared" si="733"/>
        <v>43710.208333276489</v>
      </c>
      <c r="B23445" s="6">
        <f t="shared" si="732"/>
        <v>43710.218749943153</v>
      </c>
      <c r="C23445" s="5">
        <v>5.7045000000000003</v>
      </c>
    </row>
    <row r="23446" spans="1:3">
      <c r="A23446" s="7">
        <f t="shared" si="733"/>
        <v>43710.218749943153</v>
      </c>
      <c r="B23446" s="6">
        <f t="shared" si="732"/>
        <v>43710.229166609817</v>
      </c>
      <c r="C23446" s="5">
        <v>5.6269999999999998</v>
      </c>
    </row>
    <row r="23447" spans="1:3">
      <c r="A23447" s="7">
        <f t="shared" si="733"/>
        <v>43710.229166609817</v>
      </c>
      <c r="B23447" s="6">
        <f t="shared" si="732"/>
        <v>43710.239583276481</v>
      </c>
      <c r="C23447" s="5">
        <v>5.6059999999999999</v>
      </c>
    </row>
    <row r="23448" spans="1:3">
      <c r="A23448" s="7">
        <f t="shared" si="733"/>
        <v>43710.239583276481</v>
      </c>
      <c r="B23448" s="6">
        <f t="shared" si="732"/>
        <v>43710.249999943146</v>
      </c>
      <c r="C23448" s="5">
        <v>5.6064999999999996</v>
      </c>
    </row>
    <row r="23449" spans="1:3">
      <c r="A23449" s="7">
        <f t="shared" si="733"/>
        <v>43710.249999943146</v>
      </c>
      <c r="B23449" s="6">
        <f t="shared" si="732"/>
        <v>43710.26041660981</v>
      </c>
      <c r="C23449" s="5">
        <v>5.64</v>
      </c>
    </row>
    <row r="23450" spans="1:3">
      <c r="A23450" s="7">
        <f t="shared" si="733"/>
        <v>43710.26041660981</v>
      </c>
      <c r="B23450" s="6">
        <f t="shared" si="732"/>
        <v>43710.270833276474</v>
      </c>
      <c r="C23450" s="5">
        <v>5.6079999999999997</v>
      </c>
    </row>
    <row r="23451" spans="1:3">
      <c r="A23451" s="7">
        <f t="shared" si="733"/>
        <v>43710.270833276474</v>
      </c>
      <c r="B23451" s="6">
        <f t="shared" si="732"/>
        <v>43710.281249943138</v>
      </c>
      <c r="C23451" s="5">
        <v>5.6085000000000003</v>
      </c>
    </row>
    <row r="23452" spans="1:3">
      <c r="A23452" s="7">
        <f t="shared" si="733"/>
        <v>43710.281249943138</v>
      </c>
      <c r="B23452" s="6">
        <f t="shared" si="732"/>
        <v>43710.291666609803</v>
      </c>
      <c r="C23452" s="5">
        <v>5.6312499999999996</v>
      </c>
    </row>
    <row r="23453" spans="1:3">
      <c r="A23453" s="7">
        <f t="shared" si="733"/>
        <v>43710.291666609803</v>
      </c>
      <c r="B23453" s="6">
        <f t="shared" si="732"/>
        <v>43710.302083276467</v>
      </c>
      <c r="C23453" s="5">
        <v>5.61</v>
      </c>
    </row>
    <row r="23454" spans="1:3">
      <c r="A23454" s="7">
        <f t="shared" si="733"/>
        <v>43710.302083276467</v>
      </c>
      <c r="B23454" s="6">
        <f t="shared" si="732"/>
        <v>43710.312499943131</v>
      </c>
      <c r="C23454" s="5">
        <v>5.6105</v>
      </c>
    </row>
    <row r="23455" spans="1:3">
      <c r="A23455" s="7">
        <f t="shared" si="733"/>
        <v>43710.312499943131</v>
      </c>
      <c r="B23455" s="6">
        <f t="shared" si="732"/>
        <v>43710.322916609795</v>
      </c>
      <c r="C23455" s="5">
        <v>5.6440000000000001</v>
      </c>
    </row>
    <row r="23456" spans="1:3">
      <c r="A23456" s="7">
        <f t="shared" si="733"/>
        <v>43710.322916609795</v>
      </c>
      <c r="B23456" s="6">
        <f t="shared" si="732"/>
        <v>43710.33333327646</v>
      </c>
      <c r="C23456" s="5">
        <v>5.8207500000000003</v>
      </c>
    </row>
    <row r="23457" spans="1:3">
      <c r="A23457" s="7">
        <f t="shared" si="733"/>
        <v>43710.33333327646</v>
      </c>
      <c r="B23457" s="6">
        <f t="shared" si="732"/>
        <v>43710.343749943124</v>
      </c>
      <c r="C23457" s="5">
        <v>11.50225</v>
      </c>
    </row>
    <row r="23458" spans="1:3">
      <c r="A23458" s="7">
        <f t="shared" si="733"/>
        <v>43710.343749943124</v>
      </c>
      <c r="B23458" s="6">
        <f t="shared" si="732"/>
        <v>43710.354166609788</v>
      </c>
      <c r="C23458" s="5">
        <v>22.2225</v>
      </c>
    </row>
    <row r="23459" spans="1:3">
      <c r="A23459" s="7">
        <f t="shared" si="733"/>
        <v>43710.354166609788</v>
      </c>
      <c r="B23459" s="6">
        <f t="shared" si="732"/>
        <v>43710.364583276452</v>
      </c>
      <c r="C23459" s="5">
        <v>36.607250000000001</v>
      </c>
    </row>
    <row r="23460" spans="1:3">
      <c r="A23460" s="7">
        <f t="shared" si="733"/>
        <v>43710.364583276452</v>
      </c>
      <c r="B23460" s="6">
        <f t="shared" si="732"/>
        <v>43710.374999943117</v>
      </c>
      <c r="C23460" s="5">
        <v>53.35275</v>
      </c>
    </row>
    <row r="23461" spans="1:3">
      <c r="A23461" s="7">
        <f t="shared" si="733"/>
        <v>43710.374999943117</v>
      </c>
      <c r="B23461" s="6">
        <f t="shared" si="732"/>
        <v>43710.385416609781</v>
      </c>
      <c r="C23461" s="5">
        <v>72.281750000000002</v>
      </c>
    </row>
    <row r="23462" spans="1:3">
      <c r="A23462" s="7">
        <f t="shared" si="733"/>
        <v>43710.385416609781</v>
      </c>
      <c r="B23462" s="6">
        <f t="shared" si="732"/>
        <v>43710.395833276445</v>
      </c>
      <c r="C23462" s="5">
        <v>95.035499999999999</v>
      </c>
    </row>
    <row r="23463" spans="1:3">
      <c r="A23463" s="7">
        <f t="shared" si="733"/>
        <v>43710.395833276445</v>
      </c>
      <c r="B23463" s="6">
        <f t="shared" si="732"/>
        <v>43710.406249943109</v>
      </c>
      <c r="C23463" s="5">
        <v>115.64875000000001</v>
      </c>
    </row>
    <row r="23464" spans="1:3">
      <c r="A23464" s="7">
        <f t="shared" si="733"/>
        <v>43710.406249943109</v>
      </c>
      <c r="B23464" s="6">
        <f t="shared" si="732"/>
        <v>43710.416666609774</v>
      </c>
      <c r="C23464" s="5">
        <v>131.25725</v>
      </c>
    </row>
    <row r="23465" spans="1:3">
      <c r="A23465" s="7">
        <f t="shared" si="733"/>
        <v>43710.416666609774</v>
      </c>
      <c r="B23465" s="6">
        <f t="shared" si="732"/>
        <v>43710.427083276438</v>
      </c>
      <c r="C23465" s="5">
        <v>154.02199999999999</v>
      </c>
    </row>
    <row r="23466" spans="1:3">
      <c r="A23466" s="7">
        <f t="shared" si="733"/>
        <v>43710.427083276438</v>
      </c>
      <c r="B23466" s="6">
        <f t="shared" si="732"/>
        <v>43710.437499943102</v>
      </c>
      <c r="C23466" s="5">
        <v>175.19299999999998</v>
      </c>
    </row>
    <row r="23467" spans="1:3">
      <c r="A23467" s="7">
        <f t="shared" si="733"/>
        <v>43710.437499943102</v>
      </c>
      <c r="B23467" s="6">
        <f t="shared" si="732"/>
        <v>43710.447916609766</v>
      </c>
      <c r="C23467" s="5">
        <v>197.81975</v>
      </c>
    </row>
    <row r="23468" spans="1:3">
      <c r="A23468" s="7">
        <f t="shared" si="733"/>
        <v>43710.447916609766</v>
      </c>
      <c r="B23468" s="6">
        <f t="shared" si="732"/>
        <v>43710.45833327643</v>
      </c>
      <c r="C23468" s="5">
        <v>218.328</v>
      </c>
    </row>
    <row r="23469" spans="1:3">
      <c r="A23469" s="7">
        <f t="shared" si="733"/>
        <v>43710.45833327643</v>
      </c>
      <c r="B23469" s="6">
        <f t="shared" si="732"/>
        <v>43710.468749943095</v>
      </c>
      <c r="C23469" s="5">
        <v>240.25625000000002</v>
      </c>
    </row>
    <row r="23470" spans="1:3">
      <c r="A23470" s="7">
        <f t="shared" si="733"/>
        <v>43710.468749943095</v>
      </c>
      <c r="B23470" s="6">
        <f t="shared" si="732"/>
        <v>43710.479166609759</v>
      </c>
      <c r="C23470" s="5">
        <v>258.87299999999999</v>
      </c>
    </row>
    <row r="23471" spans="1:3">
      <c r="A23471" s="7">
        <f t="shared" si="733"/>
        <v>43710.479166609759</v>
      </c>
      <c r="B23471" s="6">
        <f t="shared" si="732"/>
        <v>43710.489583276423</v>
      </c>
      <c r="C23471" s="5">
        <v>274.79649999999998</v>
      </c>
    </row>
    <row r="23472" spans="1:3">
      <c r="A23472" s="7">
        <f t="shared" si="733"/>
        <v>43710.489583276423</v>
      </c>
      <c r="B23472" s="6">
        <f t="shared" si="732"/>
        <v>43710.499999943087</v>
      </c>
      <c r="C23472" s="5">
        <v>292.96949999999998</v>
      </c>
    </row>
    <row r="23473" spans="1:3">
      <c r="A23473" s="7">
        <f t="shared" si="733"/>
        <v>43710.499999943087</v>
      </c>
      <c r="B23473" s="6">
        <f t="shared" si="732"/>
        <v>43710.510416609752</v>
      </c>
      <c r="C23473" s="5">
        <v>307.22399999999999</v>
      </c>
    </row>
    <row r="23474" spans="1:3">
      <c r="A23474" s="7">
        <f t="shared" si="733"/>
        <v>43710.510416609752</v>
      </c>
      <c r="B23474" s="6">
        <f t="shared" si="732"/>
        <v>43710.520833276416</v>
      </c>
      <c r="C23474" s="5">
        <v>318.54649999999998</v>
      </c>
    </row>
    <row r="23475" spans="1:3">
      <c r="A23475" s="7">
        <f t="shared" si="733"/>
        <v>43710.520833276416</v>
      </c>
      <c r="B23475" s="6">
        <f t="shared" si="732"/>
        <v>43710.53124994308</v>
      </c>
      <c r="C23475" s="5">
        <v>329.09200000000004</v>
      </c>
    </row>
    <row r="23476" spans="1:3">
      <c r="A23476" s="7">
        <f t="shared" si="733"/>
        <v>43710.53124994308</v>
      </c>
      <c r="B23476" s="6">
        <f t="shared" si="732"/>
        <v>43710.541666609744</v>
      </c>
      <c r="C23476" s="5">
        <v>339.28125</v>
      </c>
    </row>
    <row r="23477" spans="1:3">
      <c r="A23477" s="7">
        <f t="shared" si="733"/>
        <v>43710.541666609744</v>
      </c>
      <c r="B23477" s="6">
        <f t="shared" si="732"/>
        <v>43710.552083276409</v>
      </c>
      <c r="C23477" s="5">
        <v>350.72249999999997</v>
      </c>
    </row>
    <row r="23478" spans="1:3">
      <c r="A23478" s="7">
        <f t="shared" si="733"/>
        <v>43710.552083276409</v>
      </c>
      <c r="B23478" s="6">
        <f t="shared" si="732"/>
        <v>43710.562499943073</v>
      </c>
      <c r="C23478" s="5">
        <v>360.3605</v>
      </c>
    </row>
    <row r="23479" spans="1:3">
      <c r="A23479" s="7">
        <f t="shared" si="733"/>
        <v>43710.562499943073</v>
      </c>
      <c r="B23479" s="6">
        <f t="shared" si="732"/>
        <v>43710.572916609737</v>
      </c>
      <c r="C23479" s="5">
        <v>357.33350000000002</v>
      </c>
    </row>
    <row r="23480" spans="1:3">
      <c r="A23480" s="7">
        <f t="shared" si="733"/>
        <v>43710.572916609737</v>
      </c>
      <c r="B23480" s="6">
        <f t="shared" si="732"/>
        <v>43710.583333276401</v>
      </c>
      <c r="C23480" s="5">
        <v>289.64749999999998</v>
      </c>
    </row>
    <row r="23481" spans="1:3">
      <c r="A23481" s="7">
        <f t="shared" si="733"/>
        <v>43710.583333276401</v>
      </c>
      <c r="B23481" s="6">
        <f t="shared" si="732"/>
        <v>43710.593749943066</v>
      </c>
      <c r="C23481" s="5">
        <v>280.09399999999999</v>
      </c>
    </row>
    <row r="23482" spans="1:3">
      <c r="A23482" s="7">
        <f t="shared" si="733"/>
        <v>43710.593749943066</v>
      </c>
      <c r="B23482" s="6">
        <f t="shared" si="732"/>
        <v>43710.60416660973</v>
      </c>
      <c r="C23482" s="5">
        <v>305.79575</v>
      </c>
    </row>
    <row r="23483" spans="1:3">
      <c r="A23483" s="7">
        <f t="shared" si="733"/>
        <v>43710.60416660973</v>
      </c>
      <c r="B23483" s="6">
        <f t="shared" si="732"/>
        <v>43710.614583276394</v>
      </c>
      <c r="C23483" s="5">
        <v>193.63800000000001</v>
      </c>
    </row>
    <row r="23484" spans="1:3">
      <c r="A23484" s="7">
        <f t="shared" si="733"/>
        <v>43710.614583276394</v>
      </c>
      <c r="B23484" s="6">
        <f t="shared" si="732"/>
        <v>43710.624999943058</v>
      </c>
      <c r="C23484" s="5">
        <v>198.96850000000001</v>
      </c>
    </row>
    <row r="23485" spans="1:3">
      <c r="A23485" s="7">
        <f t="shared" si="733"/>
        <v>43710.624999943058</v>
      </c>
      <c r="B23485" s="6">
        <f t="shared" si="732"/>
        <v>43710.635416609723</v>
      </c>
      <c r="C23485" s="5">
        <v>318.06475</v>
      </c>
    </row>
    <row r="23486" spans="1:3">
      <c r="A23486" s="7">
        <f t="shared" si="733"/>
        <v>43710.635416609723</v>
      </c>
      <c r="B23486" s="6">
        <f t="shared" si="732"/>
        <v>43710.645833276387</v>
      </c>
      <c r="C23486" s="5">
        <v>237.38225</v>
      </c>
    </row>
    <row r="23487" spans="1:3">
      <c r="A23487" s="7">
        <f t="shared" si="733"/>
        <v>43710.645833276387</v>
      </c>
      <c r="B23487" s="6">
        <f t="shared" si="732"/>
        <v>43710.656249943051</v>
      </c>
      <c r="C23487" s="5">
        <v>333.95300000000003</v>
      </c>
    </row>
    <row r="23488" spans="1:3">
      <c r="A23488" s="7">
        <f t="shared" si="733"/>
        <v>43710.656249943051</v>
      </c>
      <c r="B23488" s="6">
        <f t="shared" si="732"/>
        <v>43710.666666609715</v>
      </c>
      <c r="C23488" s="5">
        <v>108.3805</v>
      </c>
    </row>
    <row r="23489" spans="1:3">
      <c r="A23489" s="7">
        <f t="shared" si="733"/>
        <v>43710.666666609715</v>
      </c>
      <c r="B23489" s="6">
        <f t="shared" si="732"/>
        <v>43710.67708327638</v>
      </c>
      <c r="C23489" s="5">
        <v>227.62524999999999</v>
      </c>
    </row>
    <row r="23490" spans="1:3">
      <c r="A23490" s="7">
        <f t="shared" si="733"/>
        <v>43710.67708327638</v>
      </c>
      <c r="B23490" s="6">
        <f t="shared" si="732"/>
        <v>43710.687499943044</v>
      </c>
      <c r="C23490" s="5">
        <v>114.761</v>
      </c>
    </row>
    <row r="23491" spans="1:3">
      <c r="A23491" s="7">
        <f t="shared" si="733"/>
        <v>43710.687499943044</v>
      </c>
      <c r="B23491" s="6">
        <f t="shared" si="732"/>
        <v>43710.697916609708</v>
      </c>
      <c r="C23491" s="5">
        <v>159.88825</v>
      </c>
    </row>
    <row r="23492" spans="1:3">
      <c r="A23492" s="7">
        <f t="shared" si="733"/>
        <v>43710.697916609708</v>
      </c>
      <c r="B23492" s="6">
        <f t="shared" si="732"/>
        <v>43710.708333276372</v>
      </c>
      <c r="C23492" s="5">
        <v>76.057999999999993</v>
      </c>
    </row>
    <row r="23493" spans="1:3">
      <c r="A23493" s="7">
        <f t="shared" si="733"/>
        <v>43710.708333276372</v>
      </c>
      <c r="B23493" s="6">
        <f t="shared" si="732"/>
        <v>43710.718749943037</v>
      </c>
      <c r="C23493" s="5">
        <v>106.18174999999999</v>
      </c>
    </row>
    <row r="23494" spans="1:3">
      <c r="A23494" s="7">
        <f t="shared" si="733"/>
        <v>43710.718749943037</v>
      </c>
      <c r="B23494" s="6">
        <f t="shared" ref="B23494:B23557" si="734">A23494+(15/60/24)</f>
        <v>43710.729166609701</v>
      </c>
      <c r="C23494" s="5">
        <v>101.06175</v>
      </c>
    </row>
    <row r="23495" spans="1:3">
      <c r="A23495" s="7">
        <f t="shared" ref="A23495:A23558" si="735">B23494</f>
        <v>43710.729166609701</v>
      </c>
      <c r="B23495" s="6">
        <f t="shared" si="734"/>
        <v>43710.739583276365</v>
      </c>
      <c r="C23495" s="5">
        <v>65.88</v>
      </c>
    </row>
    <row r="23496" spans="1:3">
      <c r="A23496" s="7">
        <f t="shared" si="735"/>
        <v>43710.739583276365</v>
      </c>
      <c r="B23496" s="6">
        <f t="shared" si="734"/>
        <v>43710.749999943029</v>
      </c>
      <c r="C23496" s="5">
        <v>101.76774999999999</v>
      </c>
    </row>
    <row r="23497" spans="1:3">
      <c r="A23497" s="7">
        <f t="shared" si="735"/>
        <v>43710.749999943029</v>
      </c>
      <c r="B23497" s="6">
        <f t="shared" si="734"/>
        <v>43710.760416609693</v>
      </c>
      <c r="C23497" s="5">
        <v>210.40199999999999</v>
      </c>
    </row>
    <row r="23498" spans="1:3">
      <c r="A23498" s="7">
        <f t="shared" si="735"/>
        <v>43710.760416609693</v>
      </c>
      <c r="B23498" s="6">
        <f t="shared" si="734"/>
        <v>43710.770833276358</v>
      </c>
      <c r="C23498" s="5">
        <v>186.11125000000001</v>
      </c>
    </row>
    <row r="23499" spans="1:3">
      <c r="A23499" s="7">
        <f t="shared" si="735"/>
        <v>43710.770833276358</v>
      </c>
      <c r="B23499" s="6">
        <f t="shared" si="734"/>
        <v>43710.781249943022</v>
      </c>
      <c r="C23499" s="5">
        <v>150.57999999999998</v>
      </c>
    </row>
    <row r="23500" spans="1:3">
      <c r="A23500" s="7">
        <f t="shared" si="735"/>
        <v>43710.781249943022</v>
      </c>
      <c r="B23500" s="6">
        <f t="shared" si="734"/>
        <v>43710.791666609686</v>
      </c>
      <c r="C23500" s="5">
        <v>76.167749999999998</v>
      </c>
    </row>
    <row r="23501" spans="1:3">
      <c r="A23501" s="7">
        <f t="shared" si="735"/>
        <v>43710.791666609686</v>
      </c>
      <c r="B23501" s="6">
        <f t="shared" si="734"/>
        <v>43710.80208327635</v>
      </c>
      <c r="C23501" s="5">
        <v>104.44750000000001</v>
      </c>
    </row>
    <row r="23502" spans="1:3">
      <c r="A23502" s="7">
        <f t="shared" si="735"/>
        <v>43710.80208327635</v>
      </c>
      <c r="B23502" s="6">
        <f t="shared" si="734"/>
        <v>43710.812499943015</v>
      </c>
      <c r="C23502" s="5">
        <v>82.673000000000002</v>
      </c>
    </row>
    <row r="23503" spans="1:3">
      <c r="A23503" s="7">
        <f t="shared" si="735"/>
        <v>43710.812499943015</v>
      </c>
      <c r="B23503" s="6">
        <f t="shared" si="734"/>
        <v>43710.822916609679</v>
      </c>
      <c r="C23503" s="5">
        <v>64.661749999999998</v>
      </c>
    </row>
    <row r="23504" spans="1:3">
      <c r="A23504" s="7">
        <f t="shared" si="735"/>
        <v>43710.822916609679</v>
      </c>
      <c r="B23504" s="6">
        <f t="shared" si="734"/>
        <v>43710.833333276343</v>
      </c>
      <c r="C23504" s="5">
        <v>46.278500000000001</v>
      </c>
    </row>
    <row r="23505" spans="1:3">
      <c r="A23505" s="7">
        <f t="shared" si="735"/>
        <v>43710.833333276343</v>
      </c>
      <c r="B23505" s="6">
        <f t="shared" si="734"/>
        <v>43710.843749943007</v>
      </c>
      <c r="C23505" s="5">
        <v>32.65325</v>
      </c>
    </row>
    <row r="23506" spans="1:3">
      <c r="A23506" s="7">
        <f t="shared" si="735"/>
        <v>43710.843749943007</v>
      </c>
      <c r="B23506" s="6">
        <f t="shared" si="734"/>
        <v>43710.854166609672</v>
      </c>
      <c r="C23506" s="5">
        <v>17.296749999999999</v>
      </c>
    </row>
    <row r="23507" spans="1:3">
      <c r="A23507" s="7">
        <f t="shared" si="735"/>
        <v>43710.854166609672</v>
      </c>
      <c r="B23507" s="6">
        <f t="shared" si="734"/>
        <v>43710.864583276336</v>
      </c>
      <c r="C23507" s="5">
        <v>10.405999999999999</v>
      </c>
    </row>
    <row r="23508" spans="1:3">
      <c r="A23508" s="7">
        <f t="shared" si="735"/>
        <v>43710.864583276336</v>
      </c>
      <c r="B23508" s="6">
        <f t="shared" si="734"/>
        <v>43710.874999943</v>
      </c>
      <c r="C23508" s="5">
        <v>6.5532500000000002</v>
      </c>
    </row>
    <row r="23509" spans="1:3">
      <c r="A23509" s="7">
        <f t="shared" si="735"/>
        <v>43710.874999943</v>
      </c>
      <c r="B23509" s="6">
        <f t="shared" si="734"/>
        <v>43710.885416609664</v>
      </c>
      <c r="C23509" s="5">
        <v>5.6462500000000002</v>
      </c>
    </row>
    <row r="23510" spans="1:3">
      <c r="A23510" s="7">
        <f t="shared" si="735"/>
        <v>43710.885416609664</v>
      </c>
      <c r="B23510" s="6">
        <f t="shared" si="734"/>
        <v>43710.895833276329</v>
      </c>
      <c r="C23510" s="5">
        <v>5.6687499999999993</v>
      </c>
    </row>
    <row r="23511" spans="1:3">
      <c r="A23511" s="7">
        <f t="shared" si="735"/>
        <v>43710.895833276329</v>
      </c>
      <c r="B23511" s="6">
        <f t="shared" si="734"/>
        <v>43710.906249942993</v>
      </c>
      <c r="C23511" s="5">
        <v>5.6475</v>
      </c>
    </row>
    <row r="23512" spans="1:3">
      <c r="A23512" s="7">
        <f t="shared" si="735"/>
        <v>43710.906249942993</v>
      </c>
      <c r="B23512" s="6">
        <f t="shared" si="734"/>
        <v>43710.916666609657</v>
      </c>
      <c r="C23512" s="5">
        <v>5.6479999999999997</v>
      </c>
    </row>
    <row r="23513" spans="1:3">
      <c r="A23513" s="7">
        <f t="shared" si="735"/>
        <v>43710.916666609657</v>
      </c>
      <c r="B23513" s="6">
        <f t="shared" si="734"/>
        <v>43710.927083276321</v>
      </c>
      <c r="C23513" s="5">
        <v>5.6487499999999997</v>
      </c>
    </row>
    <row r="23514" spans="1:3">
      <c r="A23514" s="7">
        <f t="shared" si="735"/>
        <v>43710.927083276321</v>
      </c>
      <c r="B23514" s="6">
        <f t="shared" si="734"/>
        <v>43710.937499942986</v>
      </c>
      <c r="C23514" s="5">
        <v>5.6820000000000004</v>
      </c>
    </row>
    <row r="23515" spans="1:3">
      <c r="A23515" s="7">
        <f t="shared" si="735"/>
        <v>43710.937499942986</v>
      </c>
      <c r="B23515" s="6">
        <f t="shared" si="734"/>
        <v>43710.94791660965</v>
      </c>
      <c r="C23515" s="5">
        <v>5.75</v>
      </c>
    </row>
    <row r="23516" spans="1:3">
      <c r="A23516" s="7">
        <f t="shared" si="735"/>
        <v>43710.94791660965</v>
      </c>
      <c r="B23516" s="6">
        <f t="shared" si="734"/>
        <v>43710.958333276314</v>
      </c>
      <c r="C23516" s="5">
        <v>5.6505000000000001</v>
      </c>
    </row>
    <row r="23517" spans="1:3">
      <c r="A23517" s="7">
        <f t="shared" si="735"/>
        <v>43710.958333276314</v>
      </c>
      <c r="B23517" s="6">
        <f t="shared" si="734"/>
        <v>43710.968749942978</v>
      </c>
      <c r="C23517" s="5">
        <v>5.673</v>
      </c>
    </row>
    <row r="23518" spans="1:3">
      <c r="A23518" s="7">
        <f t="shared" si="735"/>
        <v>43710.968749942978</v>
      </c>
      <c r="B23518" s="6">
        <f t="shared" si="734"/>
        <v>43710.979166609643</v>
      </c>
      <c r="C23518" s="5">
        <v>5.6517499999999998</v>
      </c>
    </row>
    <row r="23519" spans="1:3">
      <c r="A23519" s="7">
        <f t="shared" si="735"/>
        <v>43710.979166609643</v>
      </c>
      <c r="B23519" s="6">
        <f t="shared" si="734"/>
        <v>43710.989583276307</v>
      </c>
      <c r="C23519" s="5">
        <v>5.6522499999999996</v>
      </c>
    </row>
    <row r="23520" spans="1:3">
      <c r="A23520" s="7">
        <f t="shared" si="735"/>
        <v>43710.989583276307</v>
      </c>
      <c r="B23520" s="6">
        <f t="shared" si="734"/>
        <v>43710.999999942971</v>
      </c>
      <c r="C23520" s="5">
        <v>5.6857499999999996</v>
      </c>
    </row>
    <row r="23521" spans="1:3">
      <c r="A23521" s="7">
        <f t="shared" si="735"/>
        <v>43710.999999942971</v>
      </c>
      <c r="B23521" s="6">
        <f t="shared" si="734"/>
        <v>43711.010416609635</v>
      </c>
      <c r="C23521" s="5">
        <v>5.6535000000000002</v>
      </c>
    </row>
    <row r="23522" spans="1:3">
      <c r="A23522" s="7">
        <f t="shared" si="735"/>
        <v>43711.010416609635</v>
      </c>
      <c r="B23522" s="6">
        <f t="shared" si="734"/>
        <v>43711.0208332763</v>
      </c>
      <c r="C23522" s="5">
        <v>5.6542500000000002</v>
      </c>
    </row>
    <row r="23523" spans="1:3">
      <c r="A23523" s="7">
        <f t="shared" si="735"/>
        <v>43711.0208332763</v>
      </c>
      <c r="B23523" s="6">
        <f t="shared" si="734"/>
        <v>43711.031249942964</v>
      </c>
      <c r="C23523" s="5">
        <v>5.6767499999999993</v>
      </c>
    </row>
    <row r="23524" spans="1:3">
      <c r="A23524" s="7">
        <f t="shared" si="735"/>
        <v>43711.031249942964</v>
      </c>
      <c r="B23524" s="6">
        <f t="shared" si="734"/>
        <v>43711.041666609628</v>
      </c>
      <c r="C23524" s="5">
        <v>5.6555</v>
      </c>
    </row>
    <row r="23525" spans="1:3">
      <c r="A23525" s="7">
        <f t="shared" si="735"/>
        <v>43711.041666609628</v>
      </c>
      <c r="B23525" s="6">
        <f t="shared" si="734"/>
        <v>43711.052083276292</v>
      </c>
      <c r="C23525" s="5">
        <v>5.6887499999999998</v>
      </c>
    </row>
    <row r="23526" spans="1:3">
      <c r="A23526" s="7">
        <f t="shared" si="735"/>
        <v>43711.052083276292</v>
      </c>
      <c r="B23526" s="6">
        <f t="shared" si="734"/>
        <v>43711.062499942956</v>
      </c>
      <c r="C23526" s="5">
        <v>5.6567499999999997</v>
      </c>
    </row>
    <row r="23527" spans="1:3">
      <c r="A23527" s="7">
        <f t="shared" si="735"/>
        <v>43711.062499942956</v>
      </c>
      <c r="B23527" s="6">
        <f t="shared" si="734"/>
        <v>43711.072916609621</v>
      </c>
      <c r="C23527" s="5">
        <v>5.6572500000000003</v>
      </c>
    </row>
    <row r="23528" spans="1:3">
      <c r="A23528" s="7">
        <f t="shared" si="735"/>
        <v>43711.072916609621</v>
      </c>
      <c r="B23528" s="6">
        <f t="shared" si="734"/>
        <v>43711.083333276285</v>
      </c>
      <c r="C23528" s="5">
        <v>5.6797499999999994</v>
      </c>
    </row>
    <row r="23529" spans="1:3">
      <c r="A23529" s="7">
        <f t="shared" si="735"/>
        <v>43711.083333276285</v>
      </c>
      <c r="B23529" s="6">
        <f t="shared" si="734"/>
        <v>43711.093749942949</v>
      </c>
      <c r="C23529" s="5">
        <v>5.6585000000000001</v>
      </c>
    </row>
    <row r="23530" spans="1:3">
      <c r="A23530" s="7">
        <f t="shared" si="735"/>
        <v>43711.093749942949</v>
      </c>
      <c r="B23530" s="6">
        <f t="shared" si="734"/>
        <v>43711.104166609613</v>
      </c>
      <c r="C23530" s="5">
        <v>5.6917499999999999</v>
      </c>
    </row>
    <row r="23531" spans="1:3">
      <c r="A23531" s="7">
        <f t="shared" si="735"/>
        <v>43711.104166609613</v>
      </c>
      <c r="B23531" s="6">
        <f t="shared" si="734"/>
        <v>43711.114583276278</v>
      </c>
      <c r="C23531" s="5">
        <v>5.6597499999999998</v>
      </c>
    </row>
    <row r="23532" spans="1:3">
      <c r="A23532" s="7">
        <f t="shared" si="735"/>
        <v>43711.114583276278</v>
      </c>
      <c r="B23532" s="6">
        <f t="shared" si="734"/>
        <v>43711.124999942942</v>
      </c>
      <c r="C23532" s="5">
        <v>5.6602499999999996</v>
      </c>
    </row>
    <row r="23533" spans="1:3">
      <c r="A23533" s="7">
        <f t="shared" si="735"/>
        <v>43711.124999942942</v>
      </c>
      <c r="B23533" s="6">
        <f t="shared" si="734"/>
        <v>43711.135416609606</v>
      </c>
      <c r="C23533" s="5">
        <v>5.6827499999999995</v>
      </c>
    </row>
    <row r="23534" spans="1:3">
      <c r="A23534" s="7">
        <f t="shared" si="735"/>
        <v>43711.135416609606</v>
      </c>
      <c r="B23534" s="6">
        <f t="shared" si="734"/>
        <v>43711.14583327627</v>
      </c>
      <c r="C23534" s="5">
        <v>5.6615000000000002</v>
      </c>
    </row>
    <row r="23535" spans="1:3">
      <c r="A23535" s="7">
        <f t="shared" si="735"/>
        <v>43711.14583327627</v>
      </c>
      <c r="B23535" s="6">
        <f t="shared" si="734"/>
        <v>43711.156249942935</v>
      </c>
      <c r="C23535" s="5">
        <v>5.69475</v>
      </c>
    </row>
    <row r="23536" spans="1:3">
      <c r="A23536" s="7">
        <f t="shared" si="735"/>
        <v>43711.156249942935</v>
      </c>
      <c r="B23536" s="6">
        <f t="shared" si="734"/>
        <v>43711.166666609599</v>
      </c>
      <c r="C23536" s="5">
        <v>5.66275</v>
      </c>
    </row>
    <row r="23537" spans="1:3">
      <c r="A23537" s="7">
        <f t="shared" si="735"/>
        <v>43711.166666609599</v>
      </c>
      <c r="B23537" s="6">
        <f t="shared" si="734"/>
        <v>43711.177083276263</v>
      </c>
      <c r="C23537" s="5">
        <v>5.6852499999999999</v>
      </c>
    </row>
    <row r="23538" spans="1:3">
      <c r="A23538" s="7">
        <f t="shared" si="735"/>
        <v>43711.177083276263</v>
      </c>
      <c r="B23538" s="6">
        <f t="shared" si="734"/>
        <v>43711.187499942927</v>
      </c>
      <c r="C23538" s="5">
        <v>5.6639999999999997</v>
      </c>
    </row>
    <row r="23539" spans="1:3">
      <c r="A23539" s="7">
        <f t="shared" si="735"/>
        <v>43711.187499942927</v>
      </c>
      <c r="B23539" s="6">
        <f t="shared" si="734"/>
        <v>43711.197916609592</v>
      </c>
      <c r="C23539" s="5">
        <v>5.6972500000000004</v>
      </c>
    </row>
    <row r="23540" spans="1:3">
      <c r="A23540" s="7">
        <f t="shared" si="735"/>
        <v>43711.197916609592</v>
      </c>
      <c r="B23540" s="6">
        <f t="shared" si="734"/>
        <v>43711.208333276256</v>
      </c>
      <c r="C23540" s="5">
        <v>5.665</v>
      </c>
    </row>
    <row r="23541" spans="1:3">
      <c r="A23541" s="7">
        <f t="shared" si="735"/>
        <v>43711.208333276256</v>
      </c>
      <c r="B23541" s="6">
        <f t="shared" si="734"/>
        <v>43711.21874994292</v>
      </c>
      <c r="C23541" s="5">
        <v>5.7657500000000006</v>
      </c>
    </row>
    <row r="23542" spans="1:3">
      <c r="A23542" s="7">
        <f t="shared" si="735"/>
        <v>43711.21874994292</v>
      </c>
      <c r="B23542" s="6">
        <f t="shared" si="734"/>
        <v>43711.229166609584</v>
      </c>
      <c r="C23542" s="5">
        <v>5.68825</v>
      </c>
    </row>
    <row r="23543" spans="1:3">
      <c r="A23543" s="7">
        <f t="shared" si="735"/>
        <v>43711.229166609584</v>
      </c>
      <c r="B23543" s="6">
        <f t="shared" si="734"/>
        <v>43711.239583276249</v>
      </c>
      <c r="C23543" s="5">
        <v>5.6669999999999998</v>
      </c>
    </row>
    <row r="23544" spans="1:3">
      <c r="A23544" s="7">
        <f t="shared" si="735"/>
        <v>43711.239583276249</v>
      </c>
      <c r="B23544" s="6">
        <f t="shared" si="734"/>
        <v>43711.249999942913</v>
      </c>
      <c r="C23544" s="5">
        <v>5.7002499999999996</v>
      </c>
    </row>
    <row r="23545" spans="1:3">
      <c r="A23545" s="7">
        <f t="shared" si="735"/>
        <v>43711.249999942913</v>
      </c>
      <c r="B23545" s="6">
        <f t="shared" si="734"/>
        <v>43711.260416609577</v>
      </c>
      <c r="C23545" s="5">
        <v>5.6680000000000001</v>
      </c>
    </row>
    <row r="23546" spans="1:3">
      <c r="A23546" s="7">
        <f t="shared" si="735"/>
        <v>43711.260416609577</v>
      </c>
      <c r="B23546" s="6">
        <f t="shared" si="734"/>
        <v>43711.270833276241</v>
      </c>
      <c r="C23546" s="5">
        <v>5.6905000000000001</v>
      </c>
    </row>
    <row r="23547" spans="1:3">
      <c r="A23547" s="7">
        <f t="shared" si="735"/>
        <v>43711.270833276241</v>
      </c>
      <c r="B23547" s="6">
        <f t="shared" si="734"/>
        <v>43711.281249942906</v>
      </c>
      <c r="C23547" s="5">
        <v>5.6692499999999999</v>
      </c>
    </row>
    <row r="23548" spans="1:3">
      <c r="A23548" s="7">
        <f t="shared" si="735"/>
        <v>43711.281249942906</v>
      </c>
      <c r="B23548" s="6">
        <f t="shared" si="734"/>
        <v>43711.29166660957</v>
      </c>
      <c r="C23548" s="5">
        <v>5.67</v>
      </c>
    </row>
    <row r="23549" spans="1:3">
      <c r="A23549" s="7">
        <f t="shared" si="735"/>
        <v>43711.29166660957</v>
      </c>
      <c r="B23549" s="6">
        <f t="shared" si="734"/>
        <v>43711.302083276234</v>
      </c>
      <c r="C23549" s="5">
        <v>5.7032499999999997</v>
      </c>
    </row>
    <row r="23550" spans="1:3">
      <c r="A23550" s="7">
        <f t="shared" si="735"/>
        <v>43711.302083276234</v>
      </c>
      <c r="B23550" s="6">
        <f t="shared" si="734"/>
        <v>43711.312499942898</v>
      </c>
      <c r="C23550" s="5">
        <v>5.6710000000000003</v>
      </c>
    </row>
    <row r="23551" spans="1:3">
      <c r="A23551" s="7">
        <f t="shared" si="735"/>
        <v>43711.312499942898</v>
      </c>
      <c r="B23551" s="6">
        <f t="shared" si="734"/>
        <v>43711.322916609563</v>
      </c>
      <c r="C23551" s="5">
        <v>5.6934999999999993</v>
      </c>
    </row>
    <row r="23552" spans="1:3">
      <c r="A23552" s="7">
        <f t="shared" si="735"/>
        <v>43711.322916609563</v>
      </c>
      <c r="B23552" s="6">
        <f t="shared" si="734"/>
        <v>43711.333333276227</v>
      </c>
      <c r="C23552" s="5">
        <v>5.7722500000000005</v>
      </c>
    </row>
    <row r="23553" spans="1:3">
      <c r="A23553" s="7">
        <f t="shared" si="735"/>
        <v>43711.333333276227</v>
      </c>
      <c r="B23553" s="6">
        <f t="shared" si="734"/>
        <v>43711.343749942891</v>
      </c>
      <c r="C23553" s="5">
        <v>9.6204999999999998</v>
      </c>
    </row>
    <row r="23554" spans="1:3">
      <c r="A23554" s="7">
        <f t="shared" si="735"/>
        <v>43711.343749942891</v>
      </c>
      <c r="B23554" s="6">
        <f t="shared" si="734"/>
        <v>43711.354166609555</v>
      </c>
      <c r="C23554" s="5">
        <v>22.347999999999999</v>
      </c>
    </row>
    <row r="23555" spans="1:3">
      <c r="A23555" s="7">
        <f t="shared" si="735"/>
        <v>43711.354166609555</v>
      </c>
      <c r="B23555" s="6">
        <f t="shared" si="734"/>
        <v>43711.364583276219</v>
      </c>
      <c r="C23555" s="5">
        <v>37.091999999999999</v>
      </c>
    </row>
    <row r="23556" spans="1:3">
      <c r="A23556" s="7">
        <f t="shared" si="735"/>
        <v>43711.364583276219</v>
      </c>
      <c r="B23556" s="6">
        <f t="shared" si="734"/>
        <v>43711.374999942884</v>
      </c>
      <c r="C23556" s="5">
        <v>51.89725</v>
      </c>
    </row>
    <row r="23557" spans="1:3">
      <c r="A23557" s="7">
        <f t="shared" si="735"/>
        <v>43711.374999942884</v>
      </c>
      <c r="B23557" s="6">
        <f t="shared" si="734"/>
        <v>43711.385416609548</v>
      </c>
      <c r="C23557" s="5">
        <v>47.633749999999999</v>
      </c>
    </row>
    <row r="23558" spans="1:3">
      <c r="A23558" s="7">
        <f t="shared" si="735"/>
        <v>43711.385416609548</v>
      </c>
      <c r="B23558" s="6">
        <f t="shared" ref="B23558:B23621" si="736">A23558+(15/60/24)</f>
        <v>43711.395833276212</v>
      </c>
      <c r="C23558" s="5">
        <v>50.846249999999998</v>
      </c>
    </row>
    <row r="23559" spans="1:3">
      <c r="A23559" s="7">
        <f t="shared" ref="A23559:A23622" si="737">B23558</f>
        <v>43711.395833276212</v>
      </c>
      <c r="B23559" s="6">
        <f t="shared" si="736"/>
        <v>43711.406249942876</v>
      </c>
      <c r="C23559" s="5">
        <v>124.44425</v>
      </c>
    </row>
    <row r="23560" spans="1:3">
      <c r="A23560" s="7">
        <f t="shared" si="737"/>
        <v>43711.406249942876</v>
      </c>
      <c r="B23560" s="6">
        <f t="shared" si="736"/>
        <v>43711.416666609541</v>
      </c>
      <c r="C23560" s="5">
        <v>139.76</v>
      </c>
    </row>
    <row r="23561" spans="1:3">
      <c r="A23561" s="7">
        <f t="shared" si="737"/>
        <v>43711.416666609541</v>
      </c>
      <c r="B23561" s="6">
        <f t="shared" si="736"/>
        <v>43711.427083276205</v>
      </c>
      <c r="C23561" s="5">
        <v>147.51499999999999</v>
      </c>
    </row>
    <row r="23562" spans="1:3">
      <c r="A23562" s="7">
        <f t="shared" si="737"/>
        <v>43711.427083276205</v>
      </c>
      <c r="B23562" s="6">
        <f t="shared" si="736"/>
        <v>43711.437499942869</v>
      </c>
      <c r="C23562" s="5">
        <v>176.37625</v>
      </c>
    </row>
    <row r="23563" spans="1:3">
      <c r="A23563" s="7">
        <f t="shared" si="737"/>
        <v>43711.437499942869</v>
      </c>
      <c r="B23563" s="6">
        <f t="shared" si="736"/>
        <v>43711.447916609533</v>
      </c>
      <c r="C23563" s="5">
        <v>203.92950000000002</v>
      </c>
    </row>
    <row r="23564" spans="1:3">
      <c r="A23564" s="7">
        <f t="shared" si="737"/>
        <v>43711.447916609533</v>
      </c>
      <c r="B23564" s="6">
        <f t="shared" si="736"/>
        <v>43711.458333276198</v>
      </c>
      <c r="C23564" s="5">
        <v>226.82300000000001</v>
      </c>
    </row>
    <row r="23565" spans="1:3">
      <c r="A23565" s="7">
        <f t="shared" si="737"/>
        <v>43711.458333276198</v>
      </c>
      <c r="B23565" s="6">
        <f t="shared" si="736"/>
        <v>43711.468749942862</v>
      </c>
      <c r="C23565" s="5">
        <v>233.92675</v>
      </c>
    </row>
    <row r="23566" spans="1:3">
      <c r="A23566" s="7">
        <f t="shared" si="737"/>
        <v>43711.468749942862</v>
      </c>
      <c r="B23566" s="6">
        <f t="shared" si="736"/>
        <v>43711.479166609526</v>
      </c>
      <c r="C23566" s="5">
        <v>243.63174999999998</v>
      </c>
    </row>
    <row r="23567" spans="1:3">
      <c r="A23567" s="7">
        <f t="shared" si="737"/>
        <v>43711.479166609526</v>
      </c>
      <c r="B23567" s="6">
        <f t="shared" si="736"/>
        <v>43711.48958327619</v>
      </c>
      <c r="C23567" s="5">
        <v>269.28199999999998</v>
      </c>
    </row>
    <row r="23568" spans="1:3">
      <c r="A23568" s="7">
        <f t="shared" si="737"/>
        <v>43711.48958327619</v>
      </c>
      <c r="B23568" s="6">
        <f t="shared" si="736"/>
        <v>43711.499999942855</v>
      </c>
      <c r="C23568" s="5">
        <v>278.13274999999999</v>
      </c>
    </row>
    <row r="23569" spans="1:3">
      <c r="A23569" s="7">
        <f t="shared" si="737"/>
        <v>43711.499999942855</v>
      </c>
      <c r="B23569" s="6">
        <f t="shared" si="736"/>
        <v>43711.510416609519</v>
      </c>
      <c r="C23569" s="5">
        <v>290.71500000000003</v>
      </c>
    </row>
    <row r="23570" spans="1:3">
      <c r="A23570" s="7">
        <f t="shared" si="737"/>
        <v>43711.510416609519</v>
      </c>
      <c r="B23570" s="6">
        <f t="shared" si="736"/>
        <v>43711.520833276183</v>
      </c>
      <c r="C23570" s="5">
        <v>309.35649999999998</v>
      </c>
    </row>
    <row r="23571" spans="1:3">
      <c r="A23571" s="7">
        <f t="shared" si="737"/>
        <v>43711.520833276183</v>
      </c>
      <c r="B23571" s="6">
        <f t="shared" si="736"/>
        <v>43711.531249942847</v>
      </c>
      <c r="C23571" s="5">
        <v>319.08024999999998</v>
      </c>
    </row>
    <row r="23572" spans="1:3">
      <c r="A23572" s="7">
        <f t="shared" si="737"/>
        <v>43711.531249942847</v>
      </c>
      <c r="B23572" s="6">
        <f t="shared" si="736"/>
        <v>43711.541666609512</v>
      </c>
      <c r="C23572" s="5">
        <v>327.39049999999997</v>
      </c>
    </row>
    <row r="23573" spans="1:3">
      <c r="A23573" s="7">
        <f t="shared" si="737"/>
        <v>43711.541666609512</v>
      </c>
      <c r="B23573" s="6">
        <f t="shared" si="736"/>
        <v>43711.552083276176</v>
      </c>
      <c r="C23573" s="5">
        <v>337.56600000000003</v>
      </c>
    </row>
    <row r="23574" spans="1:3">
      <c r="A23574" s="7">
        <f t="shared" si="737"/>
        <v>43711.552083276176</v>
      </c>
      <c r="B23574" s="6">
        <f t="shared" si="736"/>
        <v>43711.56249994284</v>
      </c>
      <c r="C23574" s="5">
        <v>345.95250000000004</v>
      </c>
    </row>
    <row r="23575" spans="1:3">
      <c r="A23575" s="7">
        <f t="shared" si="737"/>
        <v>43711.56249994284</v>
      </c>
      <c r="B23575" s="6">
        <f t="shared" si="736"/>
        <v>43711.572916609504</v>
      </c>
      <c r="C23575" s="5">
        <v>351.62200000000001</v>
      </c>
    </row>
    <row r="23576" spans="1:3">
      <c r="A23576" s="7">
        <f t="shared" si="737"/>
        <v>43711.572916609504</v>
      </c>
      <c r="B23576" s="6">
        <f t="shared" si="736"/>
        <v>43711.583333276169</v>
      </c>
      <c r="C23576" s="5">
        <v>353.10550000000001</v>
      </c>
    </row>
    <row r="23577" spans="1:3">
      <c r="A23577" s="7">
        <f t="shared" si="737"/>
        <v>43711.583333276169</v>
      </c>
      <c r="B23577" s="6">
        <f t="shared" si="736"/>
        <v>43711.593749942833</v>
      </c>
      <c r="C23577" s="5">
        <v>354.57325000000003</v>
      </c>
    </row>
    <row r="23578" spans="1:3">
      <c r="A23578" s="7">
        <f t="shared" si="737"/>
        <v>43711.593749942833</v>
      </c>
      <c r="B23578" s="6">
        <f t="shared" si="736"/>
        <v>43711.604166609497</v>
      </c>
      <c r="C23578" s="5">
        <v>350.93950000000001</v>
      </c>
    </row>
    <row r="23579" spans="1:3">
      <c r="A23579" s="7">
        <f t="shared" si="737"/>
        <v>43711.604166609497</v>
      </c>
      <c r="B23579" s="6">
        <f t="shared" si="736"/>
        <v>43711.614583276161</v>
      </c>
      <c r="C23579" s="5">
        <v>361.09399999999999</v>
      </c>
    </row>
    <row r="23580" spans="1:3">
      <c r="A23580" s="7">
        <f t="shared" si="737"/>
        <v>43711.614583276161</v>
      </c>
      <c r="B23580" s="6">
        <f t="shared" si="736"/>
        <v>43711.624999942826</v>
      </c>
      <c r="C23580" s="5">
        <v>355.31875000000002</v>
      </c>
    </row>
    <row r="23581" spans="1:3">
      <c r="A23581" s="7">
        <f t="shared" si="737"/>
        <v>43711.624999942826</v>
      </c>
      <c r="B23581" s="6">
        <f t="shared" si="736"/>
        <v>43711.63541660949</v>
      </c>
      <c r="C23581" s="5">
        <v>350.35125000000005</v>
      </c>
    </row>
    <row r="23582" spans="1:3">
      <c r="A23582" s="7">
        <f t="shared" si="737"/>
        <v>43711.63541660949</v>
      </c>
      <c r="B23582" s="6">
        <f t="shared" si="736"/>
        <v>43711.645833276154</v>
      </c>
      <c r="C23582" s="5">
        <v>344.77699999999999</v>
      </c>
    </row>
    <row r="23583" spans="1:3">
      <c r="A23583" s="7">
        <f t="shared" si="737"/>
        <v>43711.645833276154</v>
      </c>
      <c r="B23583" s="6">
        <f t="shared" si="736"/>
        <v>43711.656249942818</v>
      </c>
      <c r="C23583" s="5">
        <v>334.39100000000002</v>
      </c>
    </row>
    <row r="23584" spans="1:3">
      <c r="A23584" s="7">
        <f t="shared" si="737"/>
        <v>43711.656249942818</v>
      </c>
      <c r="B23584" s="6">
        <f t="shared" si="736"/>
        <v>43711.666666609482</v>
      </c>
      <c r="C23584" s="5">
        <v>329.678</v>
      </c>
    </row>
    <row r="23585" spans="1:3">
      <c r="A23585" s="7">
        <f t="shared" si="737"/>
        <v>43711.666666609482</v>
      </c>
      <c r="B23585" s="6">
        <f t="shared" si="736"/>
        <v>43711.677083276147</v>
      </c>
      <c r="C23585" s="5">
        <v>319.27499999999998</v>
      </c>
    </row>
    <row r="23586" spans="1:3">
      <c r="A23586" s="7">
        <f t="shared" si="737"/>
        <v>43711.677083276147</v>
      </c>
      <c r="B23586" s="6">
        <f t="shared" si="736"/>
        <v>43711.687499942811</v>
      </c>
      <c r="C23586" s="5">
        <v>308.25475</v>
      </c>
    </row>
    <row r="23587" spans="1:3">
      <c r="A23587" s="7">
        <f t="shared" si="737"/>
        <v>43711.687499942811</v>
      </c>
      <c r="B23587" s="6">
        <f t="shared" si="736"/>
        <v>43711.697916609475</v>
      </c>
      <c r="C23587" s="5">
        <v>293.24900000000002</v>
      </c>
    </row>
    <row r="23588" spans="1:3">
      <c r="A23588" s="7">
        <f t="shared" si="737"/>
        <v>43711.697916609475</v>
      </c>
      <c r="B23588" s="6">
        <f t="shared" si="736"/>
        <v>43711.708333276139</v>
      </c>
      <c r="C23588" s="5">
        <v>280.30650000000003</v>
      </c>
    </row>
    <row r="23589" spans="1:3">
      <c r="A23589" s="7">
        <f t="shared" si="737"/>
        <v>43711.708333276139</v>
      </c>
      <c r="B23589" s="6">
        <f t="shared" si="736"/>
        <v>43711.718749942804</v>
      </c>
      <c r="C23589" s="5">
        <v>262.95100000000002</v>
      </c>
    </row>
    <row r="23590" spans="1:3">
      <c r="A23590" s="7">
        <f t="shared" si="737"/>
        <v>43711.718749942804</v>
      </c>
      <c r="B23590" s="6">
        <f t="shared" si="736"/>
        <v>43711.729166609468</v>
      </c>
      <c r="C23590" s="5">
        <v>244.87774999999999</v>
      </c>
    </row>
    <row r="23591" spans="1:3">
      <c r="A23591" s="7">
        <f t="shared" si="737"/>
        <v>43711.729166609468</v>
      </c>
      <c r="B23591" s="6">
        <f t="shared" si="736"/>
        <v>43711.739583276132</v>
      </c>
      <c r="C23591" s="5">
        <v>227.16125</v>
      </c>
    </row>
    <row r="23592" spans="1:3">
      <c r="A23592" s="7">
        <f t="shared" si="737"/>
        <v>43711.739583276132</v>
      </c>
      <c r="B23592" s="6">
        <f t="shared" si="736"/>
        <v>43711.749999942796</v>
      </c>
      <c r="C23592" s="5">
        <v>207.15325000000001</v>
      </c>
    </row>
    <row r="23593" spans="1:3">
      <c r="A23593" s="7">
        <f t="shared" si="737"/>
        <v>43711.749999942796</v>
      </c>
      <c r="B23593" s="6">
        <f t="shared" si="736"/>
        <v>43711.760416609461</v>
      </c>
      <c r="C23593" s="5">
        <v>186.88649999999998</v>
      </c>
    </row>
    <row r="23594" spans="1:3">
      <c r="A23594" s="7">
        <f t="shared" si="737"/>
        <v>43711.760416609461</v>
      </c>
      <c r="B23594" s="6">
        <f t="shared" si="736"/>
        <v>43711.770833276125</v>
      </c>
      <c r="C23594" s="5">
        <v>165.67075</v>
      </c>
    </row>
    <row r="23595" spans="1:3">
      <c r="A23595" s="7">
        <f t="shared" si="737"/>
        <v>43711.770833276125</v>
      </c>
      <c r="B23595" s="6">
        <f t="shared" si="736"/>
        <v>43711.781249942789</v>
      </c>
      <c r="C23595" s="5">
        <v>142.88124999999999</v>
      </c>
    </row>
    <row r="23596" spans="1:3">
      <c r="A23596" s="7">
        <f t="shared" si="737"/>
        <v>43711.781249942789</v>
      </c>
      <c r="B23596" s="6">
        <f t="shared" si="736"/>
        <v>43711.791666609453</v>
      </c>
      <c r="C23596" s="5">
        <v>120.85300000000001</v>
      </c>
    </row>
    <row r="23597" spans="1:3">
      <c r="A23597" s="7">
        <f t="shared" si="737"/>
        <v>43711.791666609453</v>
      </c>
      <c r="B23597" s="6">
        <f t="shared" si="736"/>
        <v>43711.802083276118</v>
      </c>
      <c r="C23597" s="5">
        <v>98.025750000000002</v>
      </c>
    </row>
    <row r="23598" spans="1:3">
      <c r="A23598" s="7">
        <f t="shared" si="737"/>
        <v>43711.802083276118</v>
      </c>
      <c r="B23598" s="6">
        <f t="shared" si="736"/>
        <v>43711.812499942782</v>
      </c>
      <c r="C23598" s="5">
        <v>76.331999999999994</v>
      </c>
    </row>
    <row r="23599" spans="1:3">
      <c r="A23599" s="7">
        <f t="shared" si="737"/>
        <v>43711.812499942782</v>
      </c>
      <c r="B23599" s="6">
        <f t="shared" si="736"/>
        <v>43711.822916609446</v>
      </c>
      <c r="C23599" s="5">
        <v>58.602000000000004</v>
      </c>
    </row>
    <row r="23600" spans="1:3">
      <c r="A23600" s="7">
        <f t="shared" si="737"/>
        <v>43711.822916609446</v>
      </c>
      <c r="B23600" s="6">
        <f t="shared" si="736"/>
        <v>43711.83333327611</v>
      </c>
      <c r="C23600" s="5">
        <v>41.026250000000005</v>
      </c>
    </row>
    <row r="23601" spans="1:3">
      <c r="A23601" s="7">
        <f t="shared" si="737"/>
        <v>43711.83333327611</v>
      </c>
      <c r="B23601" s="6">
        <f t="shared" si="736"/>
        <v>43711.843749942775</v>
      </c>
      <c r="C23601" s="5">
        <v>25.800249999999998</v>
      </c>
    </row>
    <row r="23602" spans="1:3">
      <c r="A23602" s="7">
        <f t="shared" si="737"/>
        <v>43711.843749942775</v>
      </c>
      <c r="B23602" s="6">
        <f t="shared" si="736"/>
        <v>43711.854166609439</v>
      </c>
      <c r="C23602" s="5">
        <v>14.7575</v>
      </c>
    </row>
    <row r="23603" spans="1:3">
      <c r="A23603" s="7">
        <f t="shared" si="737"/>
        <v>43711.854166609439</v>
      </c>
      <c r="B23603" s="6">
        <f t="shared" si="736"/>
        <v>43711.864583276103</v>
      </c>
      <c r="C23603" s="5">
        <v>7.0720000000000001</v>
      </c>
    </row>
    <row r="23604" spans="1:3">
      <c r="A23604" s="7">
        <f t="shared" si="737"/>
        <v>43711.864583276103</v>
      </c>
      <c r="B23604" s="6">
        <f t="shared" si="736"/>
        <v>43711.874999942767</v>
      </c>
      <c r="C23604" s="5">
        <v>5.8012500000000005</v>
      </c>
    </row>
    <row r="23605" spans="1:3">
      <c r="A23605" s="7">
        <f t="shared" si="737"/>
        <v>43711.874999942767</v>
      </c>
      <c r="B23605" s="6">
        <f t="shared" si="736"/>
        <v>43711.885416609432</v>
      </c>
      <c r="C23605" s="5">
        <v>5.702</v>
      </c>
    </row>
    <row r="23606" spans="1:3">
      <c r="A23606" s="7">
        <f t="shared" si="737"/>
        <v>43711.885416609432</v>
      </c>
      <c r="B23606" s="6">
        <f t="shared" si="736"/>
        <v>43711.895833276096</v>
      </c>
      <c r="C23606" s="5">
        <v>5.7024999999999997</v>
      </c>
    </row>
    <row r="23607" spans="1:3">
      <c r="A23607" s="7">
        <f t="shared" si="737"/>
        <v>43711.895833276096</v>
      </c>
      <c r="B23607" s="6">
        <f t="shared" si="736"/>
        <v>43711.90624994276</v>
      </c>
      <c r="C23607" s="5">
        <v>5.7247499999999993</v>
      </c>
    </row>
    <row r="23608" spans="1:3">
      <c r="A23608" s="7">
        <f t="shared" si="737"/>
        <v>43711.90624994276</v>
      </c>
      <c r="B23608" s="6">
        <f t="shared" si="736"/>
        <v>43711.916666609424</v>
      </c>
      <c r="C23608" s="5">
        <v>5.7035</v>
      </c>
    </row>
    <row r="23609" spans="1:3">
      <c r="A23609" s="7">
        <f t="shared" si="737"/>
        <v>43711.916666609424</v>
      </c>
      <c r="B23609" s="6">
        <f t="shared" si="736"/>
        <v>43711.927083276089</v>
      </c>
      <c r="C23609" s="5">
        <v>5.7367499999999998</v>
      </c>
    </row>
    <row r="23610" spans="1:3">
      <c r="A23610" s="7">
        <f t="shared" si="737"/>
        <v>43711.927083276089</v>
      </c>
      <c r="B23610" s="6">
        <f t="shared" si="736"/>
        <v>43711.937499942753</v>
      </c>
      <c r="C23610" s="5">
        <v>5.7044999999999995</v>
      </c>
    </row>
    <row r="23611" spans="1:3">
      <c r="A23611" s="7">
        <f t="shared" si="737"/>
        <v>43711.937499942753</v>
      </c>
      <c r="B23611" s="6">
        <f t="shared" si="736"/>
        <v>43711.947916609417</v>
      </c>
      <c r="C23611" s="5">
        <v>5.7050000000000001</v>
      </c>
    </row>
    <row r="23612" spans="1:3">
      <c r="A23612" s="7">
        <f t="shared" si="737"/>
        <v>43711.947916609417</v>
      </c>
      <c r="B23612" s="6">
        <f t="shared" si="736"/>
        <v>43711.958333276081</v>
      </c>
      <c r="C23612" s="5">
        <v>5.7275</v>
      </c>
    </row>
    <row r="23613" spans="1:3">
      <c r="A23613" s="7">
        <f t="shared" si="737"/>
        <v>43711.958333276081</v>
      </c>
      <c r="B23613" s="6">
        <f t="shared" si="736"/>
        <v>43711.968749942745</v>
      </c>
      <c r="C23613" s="5">
        <v>5.7059999999999995</v>
      </c>
    </row>
    <row r="23614" spans="1:3">
      <c r="A23614" s="7">
        <f t="shared" si="737"/>
        <v>43711.968749942745</v>
      </c>
      <c r="B23614" s="6">
        <f t="shared" si="736"/>
        <v>43711.97916660941</v>
      </c>
      <c r="C23614" s="5">
        <v>5.7392500000000002</v>
      </c>
    </row>
    <row r="23615" spans="1:3">
      <c r="A23615" s="7">
        <f t="shared" si="737"/>
        <v>43711.97916660941</v>
      </c>
      <c r="B23615" s="6">
        <f t="shared" si="736"/>
        <v>43711.989583276074</v>
      </c>
      <c r="C23615" s="5">
        <v>5.7072500000000002</v>
      </c>
    </row>
    <row r="23616" spans="1:3">
      <c r="A23616" s="7">
        <f t="shared" si="737"/>
        <v>43711.989583276074</v>
      </c>
      <c r="B23616" s="6">
        <f t="shared" si="736"/>
        <v>43711.999999942738</v>
      </c>
      <c r="C23616" s="5">
        <v>5.7294999999999998</v>
      </c>
    </row>
    <row r="23617" spans="1:3">
      <c r="A23617" s="7">
        <f t="shared" si="737"/>
        <v>43711.999999942738</v>
      </c>
      <c r="B23617" s="6">
        <f t="shared" si="736"/>
        <v>43712.010416609402</v>
      </c>
      <c r="C23617" s="5">
        <v>5.8082500000000001</v>
      </c>
    </row>
    <row r="23618" spans="1:3">
      <c r="A23618" s="7">
        <f t="shared" si="737"/>
        <v>43712.010416609402</v>
      </c>
      <c r="B23618" s="6">
        <f t="shared" si="736"/>
        <v>43712.020833276067</v>
      </c>
      <c r="C23618" s="5">
        <v>5.7415000000000003</v>
      </c>
    </row>
    <row r="23619" spans="1:3">
      <c r="A23619" s="7">
        <f t="shared" si="737"/>
        <v>43712.020833276067</v>
      </c>
      <c r="B23619" s="6">
        <f t="shared" si="736"/>
        <v>43712.031249942731</v>
      </c>
      <c r="C23619" s="5">
        <v>5.7092499999999999</v>
      </c>
    </row>
    <row r="23620" spans="1:3">
      <c r="A23620" s="7">
        <f t="shared" si="737"/>
        <v>43712.031249942731</v>
      </c>
      <c r="B23620" s="6">
        <f t="shared" si="736"/>
        <v>43712.041666609395</v>
      </c>
      <c r="C23620" s="5">
        <v>5.7314999999999996</v>
      </c>
    </row>
    <row r="23621" spans="1:3">
      <c r="A23621" s="7">
        <f t="shared" si="737"/>
        <v>43712.041666609395</v>
      </c>
      <c r="B23621" s="6">
        <f t="shared" si="736"/>
        <v>43712.052083276059</v>
      </c>
      <c r="C23621" s="5">
        <v>5.7102500000000003</v>
      </c>
    </row>
    <row r="23622" spans="1:3">
      <c r="A23622" s="7">
        <f t="shared" si="737"/>
        <v>43712.052083276059</v>
      </c>
      <c r="B23622" s="6">
        <f t="shared" ref="B23622:B23685" si="738">A23622+(15/60/24)</f>
        <v>43712.062499942724</v>
      </c>
      <c r="C23622" s="5">
        <v>5.7435</v>
      </c>
    </row>
    <row r="23623" spans="1:3">
      <c r="A23623" s="7">
        <f t="shared" ref="A23623:A23686" si="739">B23622</f>
        <v>43712.062499942724</v>
      </c>
      <c r="B23623" s="6">
        <f t="shared" si="738"/>
        <v>43712.072916609388</v>
      </c>
      <c r="C23623" s="5">
        <v>5.7112499999999997</v>
      </c>
    </row>
    <row r="23624" spans="1:3">
      <c r="A23624" s="7">
        <f t="shared" si="739"/>
        <v>43712.072916609388</v>
      </c>
      <c r="B23624" s="6">
        <f t="shared" si="738"/>
        <v>43712.083333276052</v>
      </c>
      <c r="C23624" s="5">
        <v>5.7117500000000003</v>
      </c>
    </row>
    <row r="23625" spans="1:3">
      <c r="A23625" s="7">
        <f t="shared" si="739"/>
        <v>43712.083333276052</v>
      </c>
      <c r="B23625" s="6">
        <f t="shared" si="738"/>
        <v>43712.093749942716</v>
      </c>
      <c r="C23625" s="5">
        <v>5.7342499999999994</v>
      </c>
    </row>
    <row r="23626" spans="1:3">
      <c r="A23626" s="7">
        <f t="shared" si="739"/>
        <v>43712.093749942716</v>
      </c>
      <c r="B23626" s="6">
        <f t="shared" si="738"/>
        <v>43712.104166609381</v>
      </c>
      <c r="C23626" s="5">
        <v>5.7127499999999998</v>
      </c>
    </row>
    <row r="23627" spans="1:3">
      <c r="A23627" s="7">
        <f t="shared" si="739"/>
        <v>43712.104166609381</v>
      </c>
      <c r="B23627" s="6">
        <f t="shared" si="738"/>
        <v>43712.114583276045</v>
      </c>
      <c r="C23627" s="5">
        <v>5.7460000000000004</v>
      </c>
    </row>
    <row r="23628" spans="1:3">
      <c r="A23628" s="7">
        <f t="shared" si="739"/>
        <v>43712.114583276045</v>
      </c>
      <c r="B23628" s="6">
        <f t="shared" si="738"/>
        <v>43712.124999942709</v>
      </c>
      <c r="C23628" s="5">
        <v>5.7137500000000001</v>
      </c>
    </row>
    <row r="23629" spans="1:3">
      <c r="A23629" s="7">
        <f t="shared" si="739"/>
        <v>43712.124999942709</v>
      </c>
      <c r="B23629" s="6">
        <f t="shared" si="738"/>
        <v>43712.135416609373</v>
      </c>
      <c r="C23629" s="5">
        <v>5.7362500000000001</v>
      </c>
    </row>
    <row r="23630" spans="1:3">
      <c r="A23630" s="7">
        <f t="shared" si="739"/>
        <v>43712.135416609373</v>
      </c>
      <c r="B23630" s="6">
        <f t="shared" si="738"/>
        <v>43712.145833276038</v>
      </c>
      <c r="C23630" s="5">
        <v>5.7147499999999996</v>
      </c>
    </row>
    <row r="23631" spans="1:3">
      <c r="A23631" s="7">
        <f t="shared" si="739"/>
        <v>43712.145833276038</v>
      </c>
      <c r="B23631" s="6">
        <f t="shared" si="738"/>
        <v>43712.156249942702</v>
      </c>
      <c r="C23631" s="5">
        <v>5.7480000000000002</v>
      </c>
    </row>
    <row r="23632" spans="1:3">
      <c r="A23632" s="7">
        <f t="shared" si="739"/>
        <v>43712.156249942702</v>
      </c>
      <c r="B23632" s="6">
        <f t="shared" si="738"/>
        <v>43712.166666609366</v>
      </c>
      <c r="C23632" s="5">
        <v>5.7157499999999999</v>
      </c>
    </row>
    <row r="23633" spans="1:3">
      <c r="A23633" s="7">
        <f t="shared" si="739"/>
        <v>43712.166666609366</v>
      </c>
      <c r="B23633" s="6">
        <f t="shared" si="738"/>
        <v>43712.17708327603</v>
      </c>
      <c r="C23633" s="5">
        <v>5.7382499999999999</v>
      </c>
    </row>
    <row r="23634" spans="1:3">
      <c r="A23634" s="7">
        <f t="shared" si="739"/>
        <v>43712.17708327603</v>
      </c>
      <c r="B23634" s="6">
        <f t="shared" si="738"/>
        <v>43712.187499942695</v>
      </c>
      <c r="C23634" s="5">
        <v>5.7167500000000002</v>
      </c>
    </row>
    <row r="23635" spans="1:3">
      <c r="A23635" s="7">
        <f t="shared" si="739"/>
        <v>43712.187499942695</v>
      </c>
      <c r="B23635" s="6">
        <f t="shared" si="738"/>
        <v>43712.197916609359</v>
      </c>
      <c r="C23635" s="5">
        <v>5.75</v>
      </c>
    </row>
    <row r="23636" spans="1:3">
      <c r="A23636" s="7">
        <f t="shared" si="739"/>
        <v>43712.197916609359</v>
      </c>
      <c r="B23636" s="6">
        <f t="shared" si="738"/>
        <v>43712.208333276023</v>
      </c>
      <c r="C23636" s="5">
        <v>5.7177499999999997</v>
      </c>
    </row>
    <row r="23637" spans="1:3">
      <c r="A23637" s="7">
        <f t="shared" si="739"/>
        <v>43712.208333276023</v>
      </c>
      <c r="B23637" s="6">
        <f t="shared" si="738"/>
        <v>43712.218749942687</v>
      </c>
      <c r="C23637" s="5">
        <v>5.7402499999999996</v>
      </c>
    </row>
    <row r="23638" spans="1:3">
      <c r="A23638" s="7">
        <f t="shared" si="739"/>
        <v>43712.218749942687</v>
      </c>
      <c r="B23638" s="6">
        <f t="shared" si="738"/>
        <v>43712.229166609352</v>
      </c>
      <c r="C23638" s="5">
        <v>5.71875</v>
      </c>
    </row>
    <row r="23639" spans="1:3">
      <c r="A23639" s="7">
        <f t="shared" si="739"/>
        <v>43712.229166609352</v>
      </c>
      <c r="B23639" s="6">
        <f t="shared" si="738"/>
        <v>43712.239583276016</v>
      </c>
      <c r="C23639" s="5">
        <v>5.8519999999999994</v>
      </c>
    </row>
    <row r="23640" spans="1:3">
      <c r="A23640" s="7">
        <f t="shared" si="739"/>
        <v>43712.239583276016</v>
      </c>
      <c r="B23640" s="6">
        <f t="shared" si="738"/>
        <v>43712.24999994268</v>
      </c>
      <c r="C23640" s="5">
        <v>5.7197500000000003</v>
      </c>
    </row>
    <row r="23641" spans="1:3">
      <c r="A23641" s="7">
        <f t="shared" si="739"/>
        <v>43712.24999994268</v>
      </c>
      <c r="B23641" s="6">
        <f t="shared" si="738"/>
        <v>43712.260416609344</v>
      </c>
      <c r="C23641" s="5">
        <v>5.7422499999999994</v>
      </c>
    </row>
    <row r="23642" spans="1:3">
      <c r="A23642" s="7">
        <f t="shared" si="739"/>
        <v>43712.260416609344</v>
      </c>
      <c r="B23642" s="6">
        <f t="shared" si="738"/>
        <v>43712.270833276008</v>
      </c>
      <c r="C23642" s="5">
        <v>5.7207499999999998</v>
      </c>
    </row>
    <row r="23643" spans="1:3">
      <c r="A23643" s="7">
        <f t="shared" si="739"/>
        <v>43712.270833276008</v>
      </c>
      <c r="B23643" s="6">
        <f t="shared" si="738"/>
        <v>43712.281249942673</v>
      </c>
      <c r="C23643" s="5">
        <v>5.7540000000000004</v>
      </c>
    </row>
    <row r="23644" spans="1:3">
      <c r="A23644" s="7">
        <f t="shared" si="739"/>
        <v>43712.281249942673</v>
      </c>
      <c r="B23644" s="6">
        <f t="shared" si="738"/>
        <v>43712.291666609337</v>
      </c>
      <c r="C23644" s="5">
        <v>5.7217500000000001</v>
      </c>
    </row>
    <row r="23645" spans="1:3">
      <c r="A23645" s="7">
        <f t="shared" si="739"/>
        <v>43712.291666609337</v>
      </c>
      <c r="B23645" s="6">
        <f t="shared" si="738"/>
        <v>43712.302083276001</v>
      </c>
      <c r="C23645" s="5">
        <v>5.7439999999999998</v>
      </c>
    </row>
    <row r="23646" spans="1:3">
      <c r="A23646" s="7">
        <f t="shared" si="739"/>
        <v>43712.302083276001</v>
      </c>
      <c r="B23646" s="6">
        <f t="shared" si="738"/>
        <v>43712.312499942665</v>
      </c>
      <c r="C23646" s="5">
        <v>5.7554999999999996</v>
      </c>
    </row>
    <row r="23647" spans="1:3">
      <c r="A23647" s="7">
        <f t="shared" si="739"/>
        <v>43712.312499942665</v>
      </c>
      <c r="B23647" s="6">
        <f t="shared" si="738"/>
        <v>43712.32291660933</v>
      </c>
      <c r="C23647" s="5">
        <v>5.7232500000000002</v>
      </c>
    </row>
    <row r="23648" spans="1:3">
      <c r="A23648" s="7">
        <f t="shared" si="739"/>
        <v>43712.32291660933</v>
      </c>
      <c r="B23648" s="6">
        <f t="shared" si="738"/>
        <v>43712.333333275994</v>
      </c>
      <c r="C23648" s="5">
        <v>5.8455000000000004</v>
      </c>
    </row>
    <row r="23649" spans="1:3">
      <c r="A23649" s="7">
        <f t="shared" si="739"/>
        <v>43712.333333275994</v>
      </c>
      <c r="B23649" s="6">
        <f t="shared" si="738"/>
        <v>43712.343749942658</v>
      </c>
      <c r="C23649" s="5">
        <v>9.3994999999999997</v>
      </c>
    </row>
    <row r="23650" spans="1:3">
      <c r="A23650" s="7">
        <f t="shared" si="739"/>
        <v>43712.343749942658</v>
      </c>
      <c r="B23650" s="6">
        <f t="shared" si="738"/>
        <v>43712.354166609322</v>
      </c>
      <c r="C23650" s="5">
        <v>20.406750000000002</v>
      </c>
    </row>
    <row r="23651" spans="1:3">
      <c r="A23651" s="7">
        <f t="shared" si="739"/>
        <v>43712.354166609322</v>
      </c>
      <c r="B23651" s="6">
        <f t="shared" si="738"/>
        <v>43712.364583275987</v>
      </c>
      <c r="C23651" s="5">
        <v>34.199249999999999</v>
      </c>
    </row>
    <row r="23652" spans="1:3">
      <c r="A23652" s="7">
        <f t="shared" si="739"/>
        <v>43712.364583275987</v>
      </c>
      <c r="B23652" s="6">
        <f t="shared" si="738"/>
        <v>43712.374999942651</v>
      </c>
      <c r="C23652" s="5">
        <v>50.805</v>
      </c>
    </row>
    <row r="23653" spans="1:3">
      <c r="A23653" s="7">
        <f t="shared" si="739"/>
        <v>43712.374999942651</v>
      </c>
      <c r="B23653" s="6">
        <f t="shared" si="738"/>
        <v>43712.385416609315</v>
      </c>
      <c r="C23653" s="5">
        <v>70.731499999999997</v>
      </c>
    </row>
    <row r="23654" spans="1:3">
      <c r="A23654" s="7">
        <f t="shared" si="739"/>
        <v>43712.385416609315</v>
      </c>
      <c r="B23654" s="6">
        <f t="shared" si="738"/>
        <v>43712.395833275979</v>
      </c>
      <c r="C23654" s="5">
        <v>93.006250000000009</v>
      </c>
    </row>
    <row r="23655" spans="1:3">
      <c r="A23655" s="7">
        <f t="shared" si="739"/>
        <v>43712.395833275979</v>
      </c>
      <c r="B23655" s="6">
        <f t="shared" si="738"/>
        <v>43712.406249942644</v>
      </c>
      <c r="C23655" s="5">
        <v>115.18225000000001</v>
      </c>
    </row>
    <row r="23656" spans="1:3">
      <c r="A23656" s="7">
        <f t="shared" si="739"/>
        <v>43712.406249942644</v>
      </c>
      <c r="B23656" s="6">
        <f t="shared" si="738"/>
        <v>43712.416666609308</v>
      </c>
      <c r="C23656" s="5">
        <v>133.21575000000001</v>
      </c>
    </row>
    <row r="23657" spans="1:3">
      <c r="A23657" s="7">
        <f t="shared" si="739"/>
        <v>43712.416666609308</v>
      </c>
      <c r="B23657" s="6">
        <f t="shared" si="738"/>
        <v>43712.427083275972</v>
      </c>
      <c r="C23657" s="5">
        <v>152.9435</v>
      </c>
    </row>
    <row r="23658" spans="1:3">
      <c r="A23658" s="7">
        <f t="shared" si="739"/>
        <v>43712.427083275972</v>
      </c>
      <c r="B23658" s="6">
        <f t="shared" si="738"/>
        <v>43712.437499942636</v>
      </c>
      <c r="C23658" s="5">
        <v>174.8775</v>
      </c>
    </row>
    <row r="23659" spans="1:3">
      <c r="A23659" s="7">
        <f t="shared" si="739"/>
        <v>43712.437499942636</v>
      </c>
      <c r="B23659" s="6">
        <f t="shared" si="738"/>
        <v>43712.447916609301</v>
      </c>
      <c r="C23659" s="5">
        <v>195.58750000000001</v>
      </c>
    </row>
    <row r="23660" spans="1:3">
      <c r="A23660" s="7">
        <f t="shared" si="739"/>
        <v>43712.447916609301</v>
      </c>
      <c r="B23660" s="6">
        <f t="shared" si="738"/>
        <v>43712.458333275965</v>
      </c>
      <c r="C23660" s="5">
        <v>216.38575</v>
      </c>
    </row>
    <row r="23661" spans="1:3">
      <c r="A23661" s="7">
        <f t="shared" si="739"/>
        <v>43712.458333275965</v>
      </c>
      <c r="B23661" s="6">
        <f t="shared" si="738"/>
        <v>43712.468749942629</v>
      </c>
      <c r="C23661" s="5">
        <v>234.8125</v>
      </c>
    </row>
    <row r="23662" spans="1:3">
      <c r="A23662" s="7">
        <f t="shared" si="739"/>
        <v>43712.468749942629</v>
      </c>
      <c r="B23662" s="6">
        <f t="shared" si="738"/>
        <v>43712.479166609293</v>
      </c>
      <c r="C23662" s="5">
        <v>252.54525000000001</v>
      </c>
    </row>
    <row r="23663" spans="1:3">
      <c r="A23663" s="7">
        <f t="shared" si="739"/>
        <v>43712.479166609293</v>
      </c>
      <c r="B23663" s="6">
        <f t="shared" si="738"/>
        <v>43712.489583275958</v>
      </c>
      <c r="C23663" s="5">
        <v>267.98824999999999</v>
      </c>
    </row>
    <row r="23664" spans="1:3">
      <c r="A23664" s="7">
        <f t="shared" si="739"/>
        <v>43712.489583275958</v>
      </c>
      <c r="B23664" s="6">
        <f t="shared" si="738"/>
        <v>43712.499999942622</v>
      </c>
      <c r="C23664" s="5">
        <v>282.37025</v>
      </c>
    </row>
    <row r="23665" spans="1:3">
      <c r="A23665" s="7">
        <f t="shared" si="739"/>
        <v>43712.499999942622</v>
      </c>
      <c r="B23665" s="6">
        <f t="shared" si="738"/>
        <v>43712.510416609286</v>
      </c>
      <c r="C23665" s="5">
        <v>294.59025000000003</v>
      </c>
    </row>
    <row r="23666" spans="1:3">
      <c r="A23666" s="7">
        <f t="shared" si="739"/>
        <v>43712.510416609286</v>
      </c>
      <c r="B23666" s="6">
        <f t="shared" si="738"/>
        <v>43712.52083327595</v>
      </c>
      <c r="C23666" s="5">
        <v>300.26675</v>
      </c>
    </row>
    <row r="23667" spans="1:3">
      <c r="A23667" s="7">
        <f t="shared" si="739"/>
        <v>43712.52083327595</v>
      </c>
      <c r="B23667" s="6">
        <f t="shared" si="738"/>
        <v>43712.531249942615</v>
      </c>
      <c r="C23667" s="5">
        <v>312.80025000000001</v>
      </c>
    </row>
    <row r="23668" spans="1:3">
      <c r="A23668" s="7">
        <f t="shared" si="739"/>
        <v>43712.531249942615</v>
      </c>
      <c r="B23668" s="6">
        <f t="shared" si="738"/>
        <v>43712.541666609279</v>
      </c>
      <c r="C23668" s="5">
        <v>321.29349999999999</v>
      </c>
    </row>
    <row r="23669" spans="1:3">
      <c r="A23669" s="7">
        <f t="shared" si="739"/>
        <v>43712.541666609279</v>
      </c>
      <c r="B23669" s="6">
        <f t="shared" si="738"/>
        <v>43712.552083275943</v>
      </c>
      <c r="C23669" s="5">
        <v>330.59975000000003</v>
      </c>
    </row>
    <row r="23670" spans="1:3">
      <c r="A23670" s="7">
        <f t="shared" si="739"/>
        <v>43712.552083275943</v>
      </c>
      <c r="B23670" s="6">
        <f t="shared" si="738"/>
        <v>43712.562499942607</v>
      </c>
      <c r="C23670" s="5">
        <v>336.69774999999998</v>
      </c>
    </row>
    <row r="23671" spans="1:3">
      <c r="A23671" s="7">
        <f t="shared" si="739"/>
        <v>43712.562499942607</v>
      </c>
      <c r="B23671" s="6">
        <f t="shared" si="738"/>
        <v>43712.572916609271</v>
      </c>
      <c r="C23671" s="5">
        <v>343.08375000000001</v>
      </c>
    </row>
    <row r="23672" spans="1:3">
      <c r="A23672" s="7">
        <f t="shared" si="739"/>
        <v>43712.572916609271</v>
      </c>
      <c r="B23672" s="6">
        <f t="shared" si="738"/>
        <v>43712.583333275936</v>
      </c>
      <c r="C23672" s="5">
        <v>340.13425000000001</v>
      </c>
    </row>
    <row r="23673" spans="1:3">
      <c r="A23673" s="7">
        <f t="shared" si="739"/>
        <v>43712.583333275936</v>
      </c>
      <c r="B23673" s="6">
        <f t="shared" si="738"/>
        <v>43712.5937499426</v>
      </c>
      <c r="C23673" s="5">
        <v>351.19325000000003</v>
      </c>
    </row>
    <row r="23674" spans="1:3">
      <c r="A23674" s="7">
        <f t="shared" si="739"/>
        <v>43712.5937499426</v>
      </c>
      <c r="B23674" s="6">
        <f t="shared" si="738"/>
        <v>43712.604166609264</v>
      </c>
      <c r="C23674" s="5">
        <v>348.01774999999998</v>
      </c>
    </row>
    <row r="23675" spans="1:3">
      <c r="A23675" s="7">
        <f t="shared" si="739"/>
        <v>43712.604166609264</v>
      </c>
      <c r="B23675" s="6">
        <f t="shared" si="738"/>
        <v>43712.614583275928</v>
      </c>
      <c r="C23675" s="5">
        <v>336.24149999999997</v>
      </c>
    </row>
    <row r="23676" spans="1:3">
      <c r="A23676" s="7">
        <f t="shared" si="739"/>
        <v>43712.614583275928</v>
      </c>
      <c r="B23676" s="6">
        <f t="shared" si="738"/>
        <v>43712.624999942593</v>
      </c>
      <c r="C23676" s="5">
        <v>346.28300000000002</v>
      </c>
    </row>
    <row r="23677" spans="1:3">
      <c r="A23677" s="7">
        <f t="shared" si="739"/>
        <v>43712.624999942593</v>
      </c>
      <c r="B23677" s="6">
        <f t="shared" si="738"/>
        <v>43712.635416609257</v>
      </c>
      <c r="C23677" s="5">
        <v>334.24700000000001</v>
      </c>
    </row>
    <row r="23678" spans="1:3">
      <c r="A23678" s="7">
        <f t="shared" si="739"/>
        <v>43712.635416609257</v>
      </c>
      <c r="B23678" s="6">
        <f t="shared" si="738"/>
        <v>43712.645833275921</v>
      </c>
      <c r="C23678" s="5">
        <v>332.4665</v>
      </c>
    </row>
    <row r="23679" spans="1:3">
      <c r="A23679" s="7">
        <f t="shared" si="739"/>
        <v>43712.645833275921</v>
      </c>
      <c r="B23679" s="6">
        <f t="shared" si="738"/>
        <v>43712.656249942585</v>
      </c>
      <c r="C23679" s="5">
        <v>326.69524999999999</v>
      </c>
    </row>
    <row r="23680" spans="1:3">
      <c r="A23680" s="7">
        <f t="shared" si="739"/>
        <v>43712.656249942585</v>
      </c>
      <c r="B23680" s="6">
        <f t="shared" si="738"/>
        <v>43712.66666660925</v>
      </c>
      <c r="C23680" s="5">
        <v>318.76775000000004</v>
      </c>
    </row>
    <row r="23681" spans="1:3">
      <c r="A23681" s="7">
        <f t="shared" si="739"/>
        <v>43712.66666660925</v>
      </c>
      <c r="B23681" s="6">
        <f t="shared" si="738"/>
        <v>43712.677083275914</v>
      </c>
      <c r="C23681" s="5">
        <v>307.69625000000002</v>
      </c>
    </row>
    <row r="23682" spans="1:3">
      <c r="A23682" s="7">
        <f t="shared" si="739"/>
        <v>43712.677083275914</v>
      </c>
      <c r="B23682" s="6">
        <f t="shared" si="738"/>
        <v>43712.687499942578</v>
      </c>
      <c r="C23682" s="5">
        <v>298.30925000000002</v>
      </c>
    </row>
    <row r="23683" spans="1:3">
      <c r="A23683" s="7">
        <f t="shared" si="739"/>
        <v>43712.687499942578</v>
      </c>
      <c r="B23683" s="6">
        <f t="shared" si="738"/>
        <v>43712.697916609242</v>
      </c>
      <c r="C23683" s="5">
        <v>282.84499999999997</v>
      </c>
    </row>
    <row r="23684" spans="1:3">
      <c r="A23684" s="7">
        <f t="shared" si="739"/>
        <v>43712.697916609242</v>
      </c>
      <c r="B23684" s="6">
        <f t="shared" si="738"/>
        <v>43712.708333275907</v>
      </c>
      <c r="C23684" s="5">
        <v>271.66274999999996</v>
      </c>
    </row>
    <row r="23685" spans="1:3">
      <c r="A23685" s="7">
        <f t="shared" si="739"/>
        <v>43712.708333275907</v>
      </c>
      <c r="B23685" s="6">
        <f t="shared" si="738"/>
        <v>43712.718749942571</v>
      </c>
      <c r="C23685" s="5">
        <v>257.10674999999998</v>
      </c>
    </row>
    <row r="23686" spans="1:3">
      <c r="A23686" s="7">
        <f t="shared" si="739"/>
        <v>43712.718749942571</v>
      </c>
      <c r="B23686" s="6">
        <f t="shared" ref="B23686:B23749" si="740">A23686+(15/60/24)</f>
        <v>43712.729166609235</v>
      </c>
      <c r="C23686" s="5">
        <v>236.0095</v>
      </c>
    </row>
    <row r="23687" spans="1:3">
      <c r="A23687" s="7">
        <f t="shared" ref="A23687:A23750" si="741">B23686</f>
        <v>43712.729166609235</v>
      </c>
      <c r="B23687" s="6">
        <f t="shared" si="740"/>
        <v>43712.739583275899</v>
      </c>
      <c r="C23687" s="5">
        <v>221.64699999999999</v>
      </c>
    </row>
    <row r="23688" spans="1:3">
      <c r="A23688" s="7">
        <f t="shared" si="741"/>
        <v>43712.739583275899</v>
      </c>
      <c r="B23688" s="6">
        <f t="shared" si="740"/>
        <v>43712.749999942564</v>
      </c>
      <c r="C23688" s="5">
        <v>202.31899999999999</v>
      </c>
    </row>
    <row r="23689" spans="1:3">
      <c r="A23689" s="7">
        <f t="shared" si="741"/>
        <v>43712.749999942564</v>
      </c>
      <c r="B23689" s="6">
        <f t="shared" si="740"/>
        <v>43712.760416609228</v>
      </c>
      <c r="C23689" s="5">
        <v>179.82375000000002</v>
      </c>
    </row>
    <row r="23690" spans="1:3">
      <c r="A23690" s="7">
        <f t="shared" si="741"/>
        <v>43712.760416609228</v>
      </c>
      <c r="B23690" s="6">
        <f t="shared" si="740"/>
        <v>43712.770833275892</v>
      </c>
      <c r="C23690" s="5">
        <v>158.8785</v>
      </c>
    </row>
    <row r="23691" spans="1:3">
      <c r="A23691" s="7">
        <f t="shared" si="741"/>
        <v>43712.770833275892</v>
      </c>
      <c r="B23691" s="6">
        <f t="shared" si="740"/>
        <v>43712.781249942556</v>
      </c>
      <c r="C23691" s="5">
        <v>136.86875000000001</v>
      </c>
    </row>
    <row r="23692" spans="1:3">
      <c r="A23692" s="7">
        <f t="shared" si="741"/>
        <v>43712.781249942556</v>
      </c>
      <c r="B23692" s="6">
        <f t="shared" si="740"/>
        <v>43712.791666609221</v>
      </c>
      <c r="C23692" s="5">
        <v>114.8355</v>
      </c>
    </row>
    <row r="23693" spans="1:3">
      <c r="A23693" s="7">
        <f t="shared" si="741"/>
        <v>43712.791666609221</v>
      </c>
      <c r="B23693" s="6">
        <f t="shared" si="740"/>
        <v>43712.802083275885</v>
      </c>
      <c r="C23693" s="5">
        <v>92.281750000000002</v>
      </c>
    </row>
    <row r="23694" spans="1:3">
      <c r="A23694" s="7">
        <f t="shared" si="741"/>
        <v>43712.802083275885</v>
      </c>
      <c r="B23694" s="6">
        <f t="shared" si="740"/>
        <v>43712.812499942549</v>
      </c>
      <c r="C23694" s="5">
        <v>72.90325</v>
      </c>
    </row>
    <row r="23695" spans="1:3">
      <c r="A23695" s="7">
        <f t="shared" si="741"/>
        <v>43712.812499942549</v>
      </c>
      <c r="B23695" s="6">
        <f t="shared" si="740"/>
        <v>43712.822916609213</v>
      </c>
      <c r="C23695" s="5">
        <v>54.332749999999997</v>
      </c>
    </row>
    <row r="23696" spans="1:3">
      <c r="A23696" s="7">
        <f t="shared" si="741"/>
        <v>43712.822916609213</v>
      </c>
      <c r="B23696" s="6">
        <f t="shared" si="740"/>
        <v>43712.833333275878</v>
      </c>
      <c r="C23696" s="5">
        <v>37.693249999999999</v>
      </c>
    </row>
    <row r="23697" spans="1:3">
      <c r="A23697" s="7">
        <f t="shared" si="741"/>
        <v>43712.833333275878</v>
      </c>
      <c r="B23697" s="6">
        <f t="shared" si="740"/>
        <v>43712.843749942542</v>
      </c>
      <c r="C23697" s="5">
        <v>22.37125</v>
      </c>
    </row>
    <row r="23698" spans="1:3">
      <c r="A23698" s="7">
        <f t="shared" si="741"/>
        <v>43712.843749942542</v>
      </c>
      <c r="B23698" s="6">
        <f t="shared" si="740"/>
        <v>43712.854166609206</v>
      </c>
      <c r="C23698" s="5">
        <v>12.262499999999999</v>
      </c>
    </row>
    <row r="23699" spans="1:3">
      <c r="A23699" s="7">
        <f t="shared" si="741"/>
        <v>43712.854166609206</v>
      </c>
      <c r="B23699" s="6">
        <f t="shared" si="740"/>
        <v>43712.86458327587</v>
      </c>
      <c r="C23699" s="5">
        <v>6.5039999999999996</v>
      </c>
    </row>
    <row r="23700" spans="1:3">
      <c r="A23700" s="7">
        <f t="shared" si="741"/>
        <v>43712.86458327587</v>
      </c>
      <c r="B23700" s="6">
        <f t="shared" si="740"/>
        <v>43712.874999942534</v>
      </c>
      <c r="C23700" s="5">
        <v>5.8470000000000004</v>
      </c>
    </row>
    <row r="23701" spans="1:3">
      <c r="A23701" s="7">
        <f t="shared" si="741"/>
        <v>43712.874999942534</v>
      </c>
      <c r="B23701" s="6">
        <f t="shared" si="740"/>
        <v>43712.885416609199</v>
      </c>
      <c r="C23701" s="5">
        <v>5.7474999999999996</v>
      </c>
    </row>
    <row r="23702" spans="1:3">
      <c r="A23702" s="7">
        <f t="shared" si="741"/>
        <v>43712.885416609199</v>
      </c>
      <c r="B23702" s="6">
        <f t="shared" si="740"/>
        <v>43712.895833275863</v>
      </c>
      <c r="C23702" s="5">
        <v>5.7480000000000002</v>
      </c>
    </row>
    <row r="23703" spans="1:3">
      <c r="A23703" s="7">
        <f t="shared" si="741"/>
        <v>43712.895833275863</v>
      </c>
      <c r="B23703" s="6">
        <f t="shared" si="740"/>
        <v>43712.906249942527</v>
      </c>
      <c r="C23703" s="5">
        <v>5.7809999999999997</v>
      </c>
    </row>
    <row r="23704" spans="1:3">
      <c r="A23704" s="7">
        <f t="shared" si="741"/>
        <v>43712.906249942527</v>
      </c>
      <c r="B23704" s="6">
        <f t="shared" si="740"/>
        <v>43712.916666609191</v>
      </c>
      <c r="C23704" s="5">
        <v>5.7487500000000002</v>
      </c>
    </row>
    <row r="23705" spans="1:3">
      <c r="A23705" s="7">
        <f t="shared" si="741"/>
        <v>43712.916666609191</v>
      </c>
      <c r="B23705" s="6">
        <f t="shared" si="740"/>
        <v>43712.927083275856</v>
      </c>
      <c r="C23705" s="5">
        <v>5.7709999999999999</v>
      </c>
    </row>
    <row r="23706" spans="1:3">
      <c r="A23706" s="7">
        <f t="shared" si="741"/>
        <v>43712.927083275856</v>
      </c>
      <c r="B23706" s="6">
        <f t="shared" si="740"/>
        <v>43712.93749994252</v>
      </c>
      <c r="C23706" s="5">
        <v>5.7497499999999997</v>
      </c>
    </row>
    <row r="23707" spans="1:3">
      <c r="A23707" s="7">
        <f t="shared" si="741"/>
        <v>43712.93749994252</v>
      </c>
      <c r="B23707" s="6">
        <f t="shared" si="740"/>
        <v>43712.947916609184</v>
      </c>
      <c r="C23707" s="5">
        <v>5.75</v>
      </c>
    </row>
    <row r="23708" spans="1:3">
      <c r="A23708" s="7">
        <f t="shared" si="741"/>
        <v>43712.947916609184</v>
      </c>
      <c r="B23708" s="6">
        <f t="shared" si="740"/>
        <v>43712.958333275848</v>
      </c>
      <c r="C23708" s="5">
        <v>5.7830000000000004</v>
      </c>
    </row>
    <row r="23709" spans="1:3">
      <c r="A23709" s="7">
        <f t="shared" si="741"/>
        <v>43712.958333275848</v>
      </c>
      <c r="B23709" s="6">
        <f t="shared" si="740"/>
        <v>43712.968749942513</v>
      </c>
      <c r="C23709" s="5">
        <v>5.75075</v>
      </c>
    </row>
    <row r="23710" spans="1:3">
      <c r="A23710" s="7">
        <f t="shared" si="741"/>
        <v>43712.968749942513</v>
      </c>
      <c r="B23710" s="6">
        <f t="shared" si="740"/>
        <v>43712.979166609177</v>
      </c>
      <c r="C23710" s="5">
        <v>5.7729999999999997</v>
      </c>
    </row>
    <row r="23711" spans="1:3">
      <c r="A23711" s="7">
        <f t="shared" si="741"/>
        <v>43712.979166609177</v>
      </c>
      <c r="B23711" s="6">
        <f t="shared" si="740"/>
        <v>43712.989583275841</v>
      </c>
      <c r="C23711" s="5">
        <v>5.7517499999999995</v>
      </c>
    </row>
    <row r="23712" spans="1:3">
      <c r="A23712" s="7">
        <f t="shared" si="741"/>
        <v>43712.989583275841</v>
      </c>
      <c r="B23712" s="6">
        <f t="shared" si="740"/>
        <v>43712.999999942505</v>
      </c>
      <c r="C23712" s="5">
        <v>5.7847499999999998</v>
      </c>
    </row>
    <row r="23713" spans="1:3">
      <c r="A23713" s="7">
        <f t="shared" si="741"/>
        <v>43712.999999942505</v>
      </c>
      <c r="B23713" s="6">
        <f t="shared" si="740"/>
        <v>43713.01041660917</v>
      </c>
      <c r="C23713" s="5">
        <v>5.7524999999999995</v>
      </c>
    </row>
    <row r="23714" spans="1:3">
      <c r="A23714" s="7">
        <f t="shared" si="741"/>
        <v>43713.01041660917</v>
      </c>
      <c r="B23714" s="6">
        <f t="shared" si="740"/>
        <v>43713.020833275834</v>
      </c>
      <c r="C23714" s="5">
        <v>5.77475</v>
      </c>
    </row>
    <row r="23715" spans="1:3">
      <c r="A23715" s="7">
        <f t="shared" si="741"/>
        <v>43713.020833275834</v>
      </c>
      <c r="B23715" s="6">
        <f t="shared" si="740"/>
        <v>43713.031249942498</v>
      </c>
      <c r="C23715" s="5">
        <v>5.7532499999999995</v>
      </c>
    </row>
    <row r="23716" spans="1:3">
      <c r="A23716" s="7">
        <f t="shared" si="741"/>
        <v>43713.031249942498</v>
      </c>
      <c r="B23716" s="6">
        <f t="shared" si="740"/>
        <v>43713.041666609162</v>
      </c>
      <c r="C23716" s="5">
        <v>5.7862499999999999</v>
      </c>
    </row>
    <row r="23717" spans="1:3">
      <c r="A23717" s="7">
        <f t="shared" si="741"/>
        <v>43713.041666609162</v>
      </c>
      <c r="B23717" s="6">
        <f t="shared" si="740"/>
        <v>43713.052083275827</v>
      </c>
      <c r="C23717" s="5">
        <v>5.7539999999999996</v>
      </c>
    </row>
    <row r="23718" spans="1:3">
      <c r="A23718" s="7">
        <f t="shared" si="741"/>
        <v>43713.052083275827</v>
      </c>
      <c r="B23718" s="6">
        <f t="shared" si="740"/>
        <v>43713.062499942491</v>
      </c>
      <c r="C23718" s="5">
        <v>5.7762500000000001</v>
      </c>
    </row>
    <row r="23719" spans="1:3">
      <c r="A23719" s="7">
        <f t="shared" si="741"/>
        <v>43713.062499942491</v>
      </c>
      <c r="B23719" s="6">
        <f t="shared" si="740"/>
        <v>43713.072916609155</v>
      </c>
      <c r="C23719" s="5">
        <v>5.8547500000000001</v>
      </c>
    </row>
    <row r="23720" spans="1:3">
      <c r="A23720" s="7">
        <f t="shared" si="741"/>
        <v>43713.072916609155</v>
      </c>
      <c r="B23720" s="6">
        <f t="shared" si="740"/>
        <v>43713.083333275819</v>
      </c>
      <c r="C23720" s="5">
        <v>5.7552500000000002</v>
      </c>
    </row>
    <row r="23721" spans="1:3">
      <c r="A23721" s="7">
        <f t="shared" si="741"/>
        <v>43713.083333275819</v>
      </c>
      <c r="B23721" s="6">
        <f t="shared" si="740"/>
        <v>43713.093749942484</v>
      </c>
      <c r="C23721" s="5">
        <v>5.7882499999999997</v>
      </c>
    </row>
    <row r="23722" spans="1:3">
      <c r="A23722" s="7">
        <f t="shared" si="741"/>
        <v>43713.093749942484</v>
      </c>
      <c r="B23722" s="6">
        <f t="shared" si="740"/>
        <v>43713.104166609148</v>
      </c>
      <c r="C23722" s="5">
        <v>5.7560000000000002</v>
      </c>
    </row>
    <row r="23723" spans="1:3">
      <c r="A23723" s="7">
        <f t="shared" si="741"/>
        <v>43713.104166609148</v>
      </c>
      <c r="B23723" s="6">
        <f t="shared" si="740"/>
        <v>43713.114583275812</v>
      </c>
      <c r="C23723" s="5">
        <v>5.7782499999999999</v>
      </c>
    </row>
    <row r="23724" spans="1:3">
      <c r="A23724" s="7">
        <f t="shared" si="741"/>
        <v>43713.114583275812</v>
      </c>
      <c r="B23724" s="6">
        <f t="shared" si="740"/>
        <v>43713.124999942476</v>
      </c>
      <c r="C23724" s="5">
        <v>5.7567500000000003</v>
      </c>
    </row>
    <row r="23725" spans="1:3">
      <c r="A23725" s="7">
        <f t="shared" si="741"/>
        <v>43713.124999942476</v>
      </c>
      <c r="B23725" s="6">
        <f t="shared" si="740"/>
        <v>43713.135416609141</v>
      </c>
      <c r="C23725" s="5">
        <v>5.7897499999999997</v>
      </c>
    </row>
    <row r="23726" spans="1:3">
      <c r="A23726" s="7">
        <f t="shared" si="741"/>
        <v>43713.135416609141</v>
      </c>
      <c r="B23726" s="6">
        <f t="shared" si="740"/>
        <v>43713.145833275805</v>
      </c>
      <c r="C23726" s="5">
        <v>5.7794999999999996</v>
      </c>
    </row>
    <row r="23727" spans="1:3">
      <c r="A23727" s="7">
        <f t="shared" si="741"/>
        <v>43713.145833275805</v>
      </c>
      <c r="B23727" s="6">
        <f t="shared" si="740"/>
        <v>43713.156249942469</v>
      </c>
      <c r="C23727" s="5">
        <v>5.758</v>
      </c>
    </row>
    <row r="23728" spans="1:3">
      <c r="A23728" s="7">
        <f t="shared" si="741"/>
        <v>43713.156249942469</v>
      </c>
      <c r="B23728" s="6">
        <f t="shared" si="740"/>
        <v>43713.166666609133</v>
      </c>
      <c r="C23728" s="5">
        <v>5.7910000000000004</v>
      </c>
    </row>
    <row r="23729" spans="1:3">
      <c r="A23729" s="7">
        <f t="shared" si="741"/>
        <v>43713.166666609133</v>
      </c>
      <c r="B23729" s="6">
        <f t="shared" si="740"/>
        <v>43713.177083275797</v>
      </c>
      <c r="C23729" s="5">
        <v>5.75875</v>
      </c>
    </row>
    <row r="23730" spans="1:3">
      <c r="A23730" s="7">
        <f t="shared" si="741"/>
        <v>43713.177083275797</v>
      </c>
      <c r="B23730" s="6">
        <f t="shared" si="740"/>
        <v>43713.187499942462</v>
      </c>
      <c r="C23730" s="5">
        <v>5.7809999999999997</v>
      </c>
    </row>
    <row r="23731" spans="1:3">
      <c r="A23731" s="7">
        <f t="shared" si="741"/>
        <v>43713.187499942462</v>
      </c>
      <c r="B23731" s="6">
        <f t="shared" si="740"/>
        <v>43713.197916609126</v>
      </c>
      <c r="C23731" s="5">
        <v>5.7922500000000001</v>
      </c>
    </row>
    <row r="23732" spans="1:3">
      <c r="A23732" s="7">
        <f t="shared" si="741"/>
        <v>43713.197916609126</v>
      </c>
      <c r="B23732" s="6">
        <f t="shared" si="740"/>
        <v>43713.20833327579</v>
      </c>
      <c r="C23732" s="5">
        <v>5.7597499999999995</v>
      </c>
    </row>
    <row r="23733" spans="1:3">
      <c r="A23733" s="7">
        <f t="shared" si="741"/>
        <v>43713.20833327579</v>
      </c>
      <c r="B23733" s="6">
        <f t="shared" si="740"/>
        <v>43713.218749942454</v>
      </c>
      <c r="C23733" s="5">
        <v>5.782</v>
      </c>
    </row>
    <row r="23734" spans="1:3">
      <c r="A23734" s="7">
        <f t="shared" si="741"/>
        <v>43713.218749942454</v>
      </c>
      <c r="B23734" s="6">
        <f t="shared" si="740"/>
        <v>43713.229166609119</v>
      </c>
      <c r="C23734" s="5">
        <v>5.7604999999999995</v>
      </c>
    </row>
    <row r="23735" spans="1:3">
      <c r="A23735" s="7">
        <f t="shared" si="741"/>
        <v>43713.229166609119</v>
      </c>
      <c r="B23735" s="6">
        <f t="shared" si="740"/>
        <v>43713.239583275783</v>
      </c>
      <c r="C23735" s="5">
        <v>5.7934999999999999</v>
      </c>
    </row>
    <row r="23736" spans="1:3">
      <c r="A23736" s="7">
        <f t="shared" si="741"/>
        <v>43713.239583275783</v>
      </c>
      <c r="B23736" s="6">
        <f t="shared" si="740"/>
        <v>43713.249999942447</v>
      </c>
      <c r="C23736" s="5">
        <v>5.7612499999999995</v>
      </c>
    </row>
    <row r="23737" spans="1:3">
      <c r="A23737" s="7">
        <f t="shared" si="741"/>
        <v>43713.249999942447</v>
      </c>
      <c r="B23737" s="6">
        <f t="shared" si="740"/>
        <v>43713.260416609111</v>
      </c>
      <c r="C23737" s="5">
        <v>5.7835000000000001</v>
      </c>
    </row>
    <row r="23738" spans="1:3">
      <c r="A23738" s="7">
        <f t="shared" si="741"/>
        <v>43713.260416609111</v>
      </c>
      <c r="B23738" s="6">
        <f t="shared" si="740"/>
        <v>43713.270833275776</v>
      </c>
      <c r="C23738" s="5">
        <v>5.7947499999999996</v>
      </c>
    </row>
    <row r="23739" spans="1:3">
      <c r="A23739" s="7">
        <f t="shared" si="741"/>
        <v>43713.270833275776</v>
      </c>
      <c r="B23739" s="6">
        <f t="shared" si="740"/>
        <v>43713.28124994244</v>
      </c>
      <c r="C23739" s="5">
        <v>5.7625000000000002</v>
      </c>
    </row>
    <row r="23740" spans="1:3">
      <c r="A23740" s="7">
        <f t="shared" si="741"/>
        <v>43713.28124994244</v>
      </c>
      <c r="B23740" s="6">
        <f t="shared" si="740"/>
        <v>43713.291666609104</v>
      </c>
      <c r="C23740" s="5">
        <v>5.7844999999999995</v>
      </c>
    </row>
    <row r="23741" spans="1:3">
      <c r="A23741" s="7">
        <f t="shared" si="741"/>
        <v>43713.291666609104</v>
      </c>
      <c r="B23741" s="6">
        <f t="shared" si="740"/>
        <v>43713.302083275768</v>
      </c>
      <c r="C23741" s="5">
        <v>5.7629999999999999</v>
      </c>
    </row>
    <row r="23742" spans="1:3">
      <c r="A23742" s="7">
        <f t="shared" si="741"/>
        <v>43713.302083275768</v>
      </c>
      <c r="B23742" s="6">
        <f t="shared" si="740"/>
        <v>43713.312499942433</v>
      </c>
      <c r="C23742" s="5">
        <v>5.8962499999999993</v>
      </c>
    </row>
    <row r="23743" spans="1:3">
      <c r="A23743" s="7">
        <f t="shared" si="741"/>
        <v>43713.312499942433</v>
      </c>
      <c r="B23743" s="6">
        <f t="shared" si="740"/>
        <v>43713.322916609097</v>
      </c>
      <c r="C23743" s="5">
        <v>5.7857499999999993</v>
      </c>
    </row>
    <row r="23744" spans="1:3">
      <c r="A23744" s="7">
        <f t="shared" si="741"/>
        <v>43713.322916609097</v>
      </c>
      <c r="B23744" s="6">
        <f t="shared" si="740"/>
        <v>43713.333333275761</v>
      </c>
      <c r="C23744" s="5">
        <v>5.7642499999999997</v>
      </c>
    </row>
    <row r="23745" spans="1:3">
      <c r="A23745" s="7">
        <f t="shared" si="741"/>
        <v>43713.333333275761</v>
      </c>
      <c r="B23745" s="6">
        <f t="shared" si="740"/>
        <v>43713.343749942425</v>
      </c>
      <c r="C23745" s="5">
        <v>6.6267499999999995</v>
      </c>
    </row>
    <row r="23746" spans="1:3">
      <c r="A23746" s="7">
        <f t="shared" si="741"/>
        <v>43713.343749942425</v>
      </c>
      <c r="B23746" s="6">
        <f t="shared" si="740"/>
        <v>43713.35416660909</v>
      </c>
      <c r="C23746" s="5">
        <v>21.323</v>
      </c>
    </row>
    <row r="23747" spans="1:3">
      <c r="A23747" s="7">
        <f t="shared" si="741"/>
        <v>43713.35416660909</v>
      </c>
      <c r="B23747" s="6">
        <f t="shared" si="740"/>
        <v>43713.364583275754</v>
      </c>
      <c r="C23747" s="5">
        <v>26.884</v>
      </c>
    </row>
    <row r="23748" spans="1:3">
      <c r="A23748" s="7">
        <f t="shared" si="741"/>
        <v>43713.364583275754</v>
      </c>
      <c r="B23748" s="6">
        <f t="shared" si="740"/>
        <v>43713.374999942418</v>
      </c>
      <c r="C23748" s="5">
        <v>42.677999999999997</v>
      </c>
    </row>
    <row r="23749" spans="1:3">
      <c r="A23749" s="7">
        <f t="shared" si="741"/>
        <v>43713.374999942418</v>
      </c>
      <c r="B23749" s="6">
        <f t="shared" si="740"/>
        <v>43713.385416609082</v>
      </c>
      <c r="C23749" s="5">
        <v>72.762750000000011</v>
      </c>
    </row>
    <row r="23750" spans="1:3">
      <c r="A23750" s="7">
        <f t="shared" si="741"/>
        <v>43713.385416609082</v>
      </c>
      <c r="B23750" s="6">
        <f t="shared" ref="B23750:B23813" si="742">A23750+(15/60/24)</f>
        <v>43713.395833275747</v>
      </c>
      <c r="C23750" s="5">
        <v>96.875749999999996</v>
      </c>
    </row>
    <row r="23751" spans="1:3">
      <c r="A23751" s="7">
        <f t="shared" ref="A23751:A23814" si="743">B23750</f>
        <v>43713.395833275747</v>
      </c>
      <c r="B23751" s="6">
        <f t="shared" si="742"/>
        <v>43713.406249942411</v>
      </c>
      <c r="C23751" s="5">
        <v>158.8545</v>
      </c>
    </row>
    <row r="23752" spans="1:3">
      <c r="A23752" s="7">
        <f t="shared" si="743"/>
        <v>43713.406249942411</v>
      </c>
      <c r="B23752" s="6">
        <f t="shared" si="742"/>
        <v>43713.416666609075</v>
      </c>
      <c r="C23752" s="5">
        <v>146.34174999999999</v>
      </c>
    </row>
    <row r="23753" spans="1:3">
      <c r="A23753" s="7">
        <f t="shared" si="743"/>
        <v>43713.416666609075</v>
      </c>
      <c r="B23753" s="6">
        <f t="shared" si="742"/>
        <v>43713.427083275739</v>
      </c>
      <c r="C23753" s="5">
        <v>180.04675</v>
      </c>
    </row>
    <row r="23754" spans="1:3">
      <c r="A23754" s="7">
        <f t="shared" si="743"/>
        <v>43713.427083275739</v>
      </c>
      <c r="B23754" s="6">
        <f t="shared" si="742"/>
        <v>43713.437499942404</v>
      </c>
      <c r="C23754" s="5">
        <v>120.90575</v>
      </c>
    </row>
    <row r="23755" spans="1:3">
      <c r="A23755" s="7">
        <f t="shared" si="743"/>
        <v>43713.437499942404</v>
      </c>
      <c r="B23755" s="6">
        <f t="shared" si="742"/>
        <v>43713.447916609068</v>
      </c>
      <c r="C23755" s="5">
        <v>109.7015</v>
      </c>
    </row>
    <row r="23756" spans="1:3">
      <c r="A23756" s="7">
        <f t="shared" si="743"/>
        <v>43713.447916609068</v>
      </c>
      <c r="B23756" s="6">
        <f t="shared" si="742"/>
        <v>43713.458333275732</v>
      </c>
      <c r="C23756" s="5">
        <v>77.835000000000008</v>
      </c>
    </row>
    <row r="23757" spans="1:3">
      <c r="A23757" s="7">
        <f t="shared" si="743"/>
        <v>43713.458333275732</v>
      </c>
      <c r="B23757" s="6">
        <f t="shared" si="742"/>
        <v>43713.468749942396</v>
      </c>
      <c r="C23757" s="5">
        <v>139.82724999999999</v>
      </c>
    </row>
    <row r="23758" spans="1:3">
      <c r="A23758" s="7">
        <f t="shared" si="743"/>
        <v>43713.468749942396</v>
      </c>
      <c r="B23758" s="6">
        <f t="shared" si="742"/>
        <v>43713.47916660906</v>
      </c>
      <c r="C23758" s="5">
        <v>166.7895</v>
      </c>
    </row>
    <row r="23759" spans="1:3">
      <c r="A23759" s="7">
        <f t="shared" si="743"/>
        <v>43713.47916660906</v>
      </c>
      <c r="B23759" s="6">
        <f t="shared" si="742"/>
        <v>43713.489583275725</v>
      </c>
      <c r="C23759" s="5">
        <v>124.53425</v>
      </c>
    </row>
    <row r="23760" spans="1:3">
      <c r="A23760" s="7">
        <f t="shared" si="743"/>
        <v>43713.489583275725</v>
      </c>
      <c r="B23760" s="6">
        <f t="shared" si="742"/>
        <v>43713.499999942389</v>
      </c>
      <c r="C23760" s="5">
        <v>104.85525</v>
      </c>
    </row>
    <row r="23761" spans="1:3">
      <c r="A23761" s="7">
        <f t="shared" si="743"/>
        <v>43713.499999942389</v>
      </c>
      <c r="B23761" s="6">
        <f t="shared" si="742"/>
        <v>43713.510416609053</v>
      </c>
      <c r="C23761" s="5">
        <v>240.97</v>
      </c>
    </row>
    <row r="23762" spans="1:3">
      <c r="A23762" s="7">
        <f t="shared" si="743"/>
        <v>43713.510416609053</v>
      </c>
      <c r="B23762" s="6">
        <f t="shared" si="742"/>
        <v>43713.520833275717</v>
      </c>
      <c r="C23762" s="5">
        <v>159.6935</v>
      </c>
    </row>
    <row r="23763" spans="1:3">
      <c r="A23763" s="7">
        <f t="shared" si="743"/>
        <v>43713.520833275717</v>
      </c>
      <c r="B23763" s="6">
        <f t="shared" si="742"/>
        <v>43713.531249942382</v>
      </c>
      <c r="C23763" s="5">
        <v>171.84375</v>
      </c>
    </row>
    <row r="23764" spans="1:3">
      <c r="A23764" s="7">
        <f t="shared" si="743"/>
        <v>43713.531249942382</v>
      </c>
      <c r="B23764" s="6">
        <f t="shared" si="742"/>
        <v>43713.541666609046</v>
      </c>
      <c r="C23764" s="5">
        <v>156.178</v>
      </c>
    </row>
    <row r="23765" spans="1:3">
      <c r="A23765" s="7">
        <f t="shared" si="743"/>
        <v>43713.541666609046</v>
      </c>
      <c r="B23765" s="6">
        <f t="shared" si="742"/>
        <v>43713.55208327571</v>
      </c>
      <c r="C23765" s="5">
        <v>169.36349999999999</v>
      </c>
    </row>
    <row r="23766" spans="1:3">
      <c r="A23766" s="7">
        <f t="shared" si="743"/>
        <v>43713.55208327571</v>
      </c>
      <c r="B23766" s="6">
        <f t="shared" si="742"/>
        <v>43713.562499942374</v>
      </c>
      <c r="C23766" s="5">
        <v>229.63800000000001</v>
      </c>
    </row>
    <row r="23767" spans="1:3">
      <c r="A23767" s="7">
        <f t="shared" si="743"/>
        <v>43713.562499942374</v>
      </c>
      <c r="B23767" s="6">
        <f t="shared" si="742"/>
        <v>43713.572916609039</v>
      </c>
      <c r="C23767" s="5">
        <v>253.38975000000002</v>
      </c>
    </row>
    <row r="23768" spans="1:3">
      <c r="A23768" s="7">
        <f t="shared" si="743"/>
        <v>43713.572916609039</v>
      </c>
      <c r="B23768" s="6">
        <f t="shared" si="742"/>
        <v>43713.583333275703</v>
      </c>
      <c r="C23768" s="5">
        <v>179.76525000000001</v>
      </c>
    </row>
    <row r="23769" spans="1:3">
      <c r="A23769" s="7">
        <f t="shared" si="743"/>
        <v>43713.583333275703</v>
      </c>
      <c r="B23769" s="6">
        <f t="shared" si="742"/>
        <v>43713.593749942367</v>
      </c>
      <c r="C23769" s="5">
        <v>231.48224999999999</v>
      </c>
    </row>
    <row r="23770" spans="1:3">
      <c r="A23770" s="7">
        <f t="shared" si="743"/>
        <v>43713.593749942367</v>
      </c>
      <c r="B23770" s="6">
        <f t="shared" si="742"/>
        <v>43713.604166609031</v>
      </c>
      <c r="C23770" s="5">
        <v>192.36500000000001</v>
      </c>
    </row>
    <row r="23771" spans="1:3">
      <c r="A23771" s="7">
        <f t="shared" si="743"/>
        <v>43713.604166609031</v>
      </c>
      <c r="B23771" s="6">
        <f t="shared" si="742"/>
        <v>43713.614583275696</v>
      </c>
      <c r="C23771" s="5">
        <v>112.79949999999999</v>
      </c>
    </row>
    <row r="23772" spans="1:3">
      <c r="A23772" s="7">
        <f t="shared" si="743"/>
        <v>43713.614583275696</v>
      </c>
      <c r="B23772" s="6">
        <f t="shared" si="742"/>
        <v>43713.62499994236</v>
      </c>
      <c r="C23772" s="5">
        <v>223.64225000000002</v>
      </c>
    </row>
    <row r="23773" spans="1:3">
      <c r="A23773" s="7">
        <f t="shared" si="743"/>
        <v>43713.62499994236</v>
      </c>
      <c r="B23773" s="6">
        <f t="shared" si="742"/>
        <v>43713.635416609024</v>
      </c>
      <c r="C23773" s="5">
        <v>222.136</v>
      </c>
    </row>
    <row r="23774" spans="1:3">
      <c r="A23774" s="7">
        <f t="shared" si="743"/>
        <v>43713.635416609024</v>
      </c>
      <c r="B23774" s="6">
        <f t="shared" si="742"/>
        <v>43713.645833275688</v>
      </c>
      <c r="C23774" s="5">
        <v>215.11824999999999</v>
      </c>
    </row>
    <row r="23775" spans="1:3">
      <c r="A23775" s="7">
        <f t="shared" si="743"/>
        <v>43713.645833275688</v>
      </c>
      <c r="B23775" s="6">
        <f t="shared" si="742"/>
        <v>43713.656249942353</v>
      </c>
      <c r="C23775" s="5">
        <v>195.15375</v>
      </c>
    </row>
    <row r="23776" spans="1:3">
      <c r="A23776" s="7">
        <f t="shared" si="743"/>
        <v>43713.656249942353</v>
      </c>
      <c r="B23776" s="6">
        <f t="shared" si="742"/>
        <v>43713.666666609017</v>
      </c>
      <c r="C23776" s="5">
        <v>185.31125</v>
      </c>
    </row>
    <row r="23777" spans="1:3">
      <c r="A23777" s="7">
        <f t="shared" si="743"/>
        <v>43713.666666609017</v>
      </c>
      <c r="B23777" s="6">
        <f t="shared" si="742"/>
        <v>43713.677083275681</v>
      </c>
      <c r="C23777" s="5">
        <v>210.49700000000001</v>
      </c>
    </row>
    <row r="23778" spans="1:3">
      <c r="A23778" s="7">
        <f t="shared" si="743"/>
        <v>43713.677083275681</v>
      </c>
      <c r="B23778" s="6">
        <f t="shared" si="742"/>
        <v>43713.687499942345</v>
      </c>
      <c r="C23778" s="5">
        <v>188.29175000000001</v>
      </c>
    </row>
    <row r="23779" spans="1:3">
      <c r="A23779" s="7">
        <f t="shared" si="743"/>
        <v>43713.687499942345</v>
      </c>
      <c r="B23779" s="6">
        <f t="shared" si="742"/>
        <v>43713.69791660901</v>
      </c>
      <c r="C23779" s="5">
        <v>268.85450000000003</v>
      </c>
    </row>
    <row r="23780" spans="1:3">
      <c r="A23780" s="7">
        <f t="shared" si="743"/>
        <v>43713.69791660901</v>
      </c>
      <c r="B23780" s="6">
        <f t="shared" si="742"/>
        <v>43713.708333275674</v>
      </c>
      <c r="C23780" s="5">
        <v>285.08974999999998</v>
      </c>
    </row>
    <row r="23781" spans="1:3">
      <c r="A23781" s="7">
        <f t="shared" si="743"/>
        <v>43713.708333275674</v>
      </c>
      <c r="B23781" s="6">
        <f t="shared" si="742"/>
        <v>43713.718749942338</v>
      </c>
      <c r="C23781" s="5">
        <v>257.74525</v>
      </c>
    </row>
    <row r="23782" spans="1:3">
      <c r="A23782" s="7">
        <f t="shared" si="743"/>
        <v>43713.718749942338</v>
      </c>
      <c r="B23782" s="6">
        <f t="shared" si="742"/>
        <v>43713.729166609002</v>
      </c>
      <c r="C23782" s="5">
        <v>228.62050000000002</v>
      </c>
    </row>
    <row r="23783" spans="1:3">
      <c r="A23783" s="7">
        <f t="shared" si="743"/>
        <v>43713.729166609002</v>
      </c>
      <c r="B23783" s="6">
        <f t="shared" si="742"/>
        <v>43713.739583275667</v>
      </c>
      <c r="C23783" s="5">
        <v>97.76</v>
      </c>
    </row>
    <row r="23784" spans="1:3">
      <c r="A23784" s="7">
        <f t="shared" si="743"/>
        <v>43713.739583275667</v>
      </c>
      <c r="B23784" s="6">
        <f t="shared" si="742"/>
        <v>43713.749999942331</v>
      </c>
      <c r="C23784" s="5">
        <v>110.375</v>
      </c>
    </row>
    <row r="23785" spans="1:3">
      <c r="A23785" s="7">
        <f t="shared" si="743"/>
        <v>43713.749999942331</v>
      </c>
      <c r="B23785" s="6">
        <f t="shared" si="742"/>
        <v>43713.760416608995</v>
      </c>
      <c r="C23785" s="5">
        <v>78.820000000000007</v>
      </c>
    </row>
    <row r="23786" spans="1:3">
      <c r="A23786" s="7">
        <f t="shared" si="743"/>
        <v>43713.760416608995</v>
      </c>
      <c r="B23786" s="6">
        <f t="shared" si="742"/>
        <v>43713.770833275659</v>
      </c>
      <c r="C23786" s="5">
        <v>53.426249999999996</v>
      </c>
    </row>
    <row r="23787" spans="1:3">
      <c r="A23787" s="7">
        <f t="shared" si="743"/>
        <v>43713.770833275659</v>
      </c>
      <c r="B23787" s="6">
        <f t="shared" si="742"/>
        <v>43713.781249942323</v>
      </c>
      <c r="C23787" s="5">
        <v>53.002750000000006</v>
      </c>
    </row>
    <row r="23788" spans="1:3">
      <c r="A23788" s="7">
        <f t="shared" si="743"/>
        <v>43713.781249942323</v>
      </c>
      <c r="B23788" s="6">
        <f t="shared" si="742"/>
        <v>43713.791666608988</v>
      </c>
      <c r="C23788" s="5">
        <v>69.583500000000001</v>
      </c>
    </row>
    <row r="23789" spans="1:3">
      <c r="A23789" s="7">
        <f t="shared" si="743"/>
        <v>43713.791666608988</v>
      </c>
      <c r="B23789" s="6">
        <f t="shared" si="742"/>
        <v>43713.802083275652</v>
      </c>
      <c r="C23789" s="5">
        <v>99.930750000000003</v>
      </c>
    </row>
    <row r="23790" spans="1:3">
      <c r="A23790" s="7">
        <f t="shared" si="743"/>
        <v>43713.802083275652</v>
      </c>
      <c r="B23790" s="6">
        <f t="shared" si="742"/>
        <v>43713.812499942316</v>
      </c>
      <c r="C23790" s="5">
        <v>60.371249999999996</v>
      </c>
    </row>
    <row r="23791" spans="1:3">
      <c r="A23791" s="7">
        <f t="shared" si="743"/>
        <v>43713.812499942316</v>
      </c>
      <c r="B23791" s="6">
        <f t="shared" si="742"/>
        <v>43713.82291660898</v>
      </c>
      <c r="C23791" s="5">
        <v>24.921999999999997</v>
      </c>
    </row>
    <row r="23792" spans="1:3">
      <c r="A23792" s="7">
        <f t="shared" si="743"/>
        <v>43713.82291660898</v>
      </c>
      <c r="B23792" s="6">
        <f t="shared" si="742"/>
        <v>43713.833333275645</v>
      </c>
      <c r="C23792" s="5">
        <v>12.060499999999999</v>
      </c>
    </row>
    <row r="23793" spans="1:3">
      <c r="A23793" s="7">
        <f t="shared" si="743"/>
        <v>43713.833333275645</v>
      </c>
      <c r="B23793" s="6">
        <f t="shared" si="742"/>
        <v>43713.843749942309</v>
      </c>
      <c r="C23793" s="5">
        <v>8.0310000000000006</v>
      </c>
    </row>
    <row r="23794" spans="1:3">
      <c r="A23794" s="7">
        <f t="shared" si="743"/>
        <v>43713.843749942309</v>
      </c>
      <c r="B23794" s="6">
        <f t="shared" si="742"/>
        <v>43713.854166608973</v>
      </c>
      <c r="C23794" s="5">
        <v>6.516</v>
      </c>
    </row>
    <row r="23795" spans="1:3">
      <c r="A23795" s="7">
        <f t="shared" si="743"/>
        <v>43713.854166608973</v>
      </c>
      <c r="B23795" s="6">
        <f t="shared" si="742"/>
        <v>43713.864583275637</v>
      </c>
      <c r="C23795" s="5">
        <v>5.8805000000000005</v>
      </c>
    </row>
    <row r="23796" spans="1:3">
      <c r="A23796" s="7">
        <f t="shared" si="743"/>
        <v>43713.864583275637</v>
      </c>
      <c r="B23796" s="6">
        <f t="shared" si="742"/>
        <v>43713.874999942302</v>
      </c>
      <c r="C23796" s="5">
        <v>5.7809999999999997</v>
      </c>
    </row>
    <row r="23797" spans="1:3">
      <c r="A23797" s="7">
        <f t="shared" si="743"/>
        <v>43713.874999942302</v>
      </c>
      <c r="B23797" s="6">
        <f t="shared" si="742"/>
        <v>43713.885416608966</v>
      </c>
      <c r="C23797" s="5">
        <v>5.78125</v>
      </c>
    </row>
    <row r="23798" spans="1:3">
      <c r="A23798" s="7">
        <f t="shared" si="743"/>
        <v>43713.885416608966</v>
      </c>
      <c r="B23798" s="6">
        <f t="shared" si="742"/>
        <v>43713.89583327563</v>
      </c>
      <c r="C23798" s="5">
        <v>5.7815000000000003</v>
      </c>
    </row>
    <row r="23799" spans="1:3">
      <c r="A23799" s="7">
        <f t="shared" si="743"/>
        <v>43713.89583327563</v>
      </c>
      <c r="B23799" s="6">
        <f t="shared" si="742"/>
        <v>43713.906249942294</v>
      </c>
      <c r="C23799" s="5">
        <v>5.7817499999999997</v>
      </c>
    </row>
    <row r="23800" spans="1:3">
      <c r="A23800" s="7">
        <f t="shared" si="743"/>
        <v>43713.906249942294</v>
      </c>
      <c r="B23800" s="6">
        <f t="shared" si="742"/>
        <v>43713.916666608959</v>
      </c>
      <c r="C23800" s="5">
        <v>5.782</v>
      </c>
    </row>
    <row r="23801" spans="1:3">
      <c r="A23801" s="7">
        <f t="shared" si="743"/>
        <v>43713.916666608959</v>
      </c>
      <c r="B23801" s="6">
        <f t="shared" si="742"/>
        <v>43713.927083275623</v>
      </c>
      <c r="C23801" s="5">
        <v>5.8150000000000004</v>
      </c>
    </row>
    <row r="23802" spans="1:3">
      <c r="A23802" s="7">
        <f t="shared" si="743"/>
        <v>43713.927083275623</v>
      </c>
      <c r="B23802" s="6">
        <f t="shared" si="742"/>
        <v>43713.937499942287</v>
      </c>
      <c r="C23802" s="5">
        <v>5.7824999999999998</v>
      </c>
    </row>
    <row r="23803" spans="1:3">
      <c r="A23803" s="7">
        <f t="shared" si="743"/>
        <v>43713.937499942287</v>
      </c>
      <c r="B23803" s="6">
        <f t="shared" si="742"/>
        <v>43713.947916608951</v>
      </c>
      <c r="C23803" s="5">
        <v>5.7829999999999995</v>
      </c>
    </row>
    <row r="23804" spans="1:3">
      <c r="A23804" s="7">
        <f t="shared" si="743"/>
        <v>43713.947916608951</v>
      </c>
      <c r="B23804" s="6">
        <f t="shared" si="742"/>
        <v>43713.958333275616</v>
      </c>
      <c r="C23804" s="5">
        <v>5.7832499999999998</v>
      </c>
    </row>
    <row r="23805" spans="1:3">
      <c r="A23805" s="7">
        <f t="shared" si="743"/>
        <v>43713.958333275616</v>
      </c>
      <c r="B23805" s="6">
        <f t="shared" si="742"/>
        <v>43713.96874994228</v>
      </c>
      <c r="C23805" s="5">
        <v>5.7835000000000001</v>
      </c>
    </row>
    <row r="23806" spans="1:3">
      <c r="A23806" s="7">
        <f t="shared" si="743"/>
        <v>43713.96874994228</v>
      </c>
      <c r="B23806" s="6">
        <f t="shared" si="742"/>
        <v>43713.979166608944</v>
      </c>
      <c r="C23806" s="5">
        <v>5.8054999999999994</v>
      </c>
    </row>
    <row r="23807" spans="1:3">
      <c r="A23807" s="7">
        <f t="shared" si="743"/>
        <v>43713.979166608944</v>
      </c>
      <c r="B23807" s="6">
        <f t="shared" si="742"/>
        <v>43713.989583275608</v>
      </c>
      <c r="C23807" s="5">
        <v>5.7839999999999998</v>
      </c>
    </row>
    <row r="23808" spans="1:3">
      <c r="A23808" s="7">
        <f t="shared" si="743"/>
        <v>43713.989583275608</v>
      </c>
      <c r="B23808" s="6">
        <f t="shared" si="742"/>
        <v>43713.999999942273</v>
      </c>
      <c r="C23808" s="5">
        <v>5.7842500000000001</v>
      </c>
    </row>
    <row r="23809" spans="1:3">
      <c r="A23809" s="7">
        <f t="shared" si="743"/>
        <v>43713.999999942273</v>
      </c>
      <c r="B23809" s="6">
        <f t="shared" si="742"/>
        <v>43714.010416608937</v>
      </c>
      <c r="C23809" s="5">
        <v>5.7844999999999995</v>
      </c>
    </row>
    <row r="23810" spans="1:3">
      <c r="A23810" s="7">
        <f t="shared" si="743"/>
        <v>43714.010416608937</v>
      </c>
      <c r="B23810" s="6">
        <f t="shared" si="742"/>
        <v>43714.020833275601</v>
      </c>
      <c r="C23810" s="5">
        <v>5.8174999999999999</v>
      </c>
    </row>
    <row r="23811" spans="1:3">
      <c r="A23811" s="7">
        <f t="shared" si="743"/>
        <v>43714.020833275601</v>
      </c>
      <c r="B23811" s="6">
        <f t="shared" si="742"/>
        <v>43714.031249942265</v>
      </c>
      <c r="C23811" s="5">
        <v>5.7850000000000001</v>
      </c>
    </row>
    <row r="23812" spans="1:3">
      <c r="A23812" s="7">
        <f t="shared" si="743"/>
        <v>43714.031249942265</v>
      </c>
      <c r="B23812" s="6">
        <f t="shared" si="742"/>
        <v>43714.04166660893</v>
      </c>
      <c r="C23812" s="5">
        <v>5.7852499999999996</v>
      </c>
    </row>
    <row r="23813" spans="1:3">
      <c r="A23813" s="7">
        <f t="shared" si="743"/>
        <v>43714.04166660893</v>
      </c>
      <c r="B23813" s="6">
        <f t="shared" si="742"/>
        <v>43714.052083275594</v>
      </c>
      <c r="C23813" s="5">
        <v>5.7854999999999999</v>
      </c>
    </row>
    <row r="23814" spans="1:3">
      <c r="A23814" s="7">
        <f t="shared" si="743"/>
        <v>43714.052083275594</v>
      </c>
      <c r="B23814" s="6">
        <f t="shared" ref="B23814:B23877" si="744">A23814+(15/60/24)</f>
        <v>43714.062499942258</v>
      </c>
      <c r="C23814" s="5">
        <v>5.7857500000000002</v>
      </c>
    </row>
    <row r="23815" spans="1:3">
      <c r="A23815" s="7">
        <f t="shared" ref="A23815:A23878" si="745">B23814</f>
        <v>43714.062499942258</v>
      </c>
      <c r="B23815" s="6">
        <f t="shared" si="744"/>
        <v>43714.072916608922</v>
      </c>
      <c r="C23815" s="5">
        <v>5.8079999999999998</v>
      </c>
    </row>
    <row r="23816" spans="1:3">
      <c r="A23816" s="7">
        <f t="shared" si="745"/>
        <v>43714.072916608922</v>
      </c>
      <c r="B23816" s="6">
        <f t="shared" si="744"/>
        <v>43714.083333275586</v>
      </c>
      <c r="C23816" s="5">
        <v>5.7862499999999999</v>
      </c>
    </row>
    <row r="23817" spans="1:3">
      <c r="A23817" s="7">
        <f t="shared" si="745"/>
        <v>43714.083333275586</v>
      </c>
      <c r="B23817" s="6">
        <f t="shared" si="744"/>
        <v>43714.093749942251</v>
      </c>
      <c r="C23817" s="5">
        <v>5.8867500000000001</v>
      </c>
    </row>
    <row r="23818" spans="1:3">
      <c r="A23818" s="7">
        <f t="shared" si="745"/>
        <v>43714.093749942251</v>
      </c>
      <c r="B23818" s="6">
        <f t="shared" si="744"/>
        <v>43714.104166608915</v>
      </c>
      <c r="C23818" s="5">
        <v>5.7867499999999996</v>
      </c>
    </row>
    <row r="23819" spans="1:3">
      <c r="A23819" s="7">
        <f t="shared" si="745"/>
        <v>43714.104166608915</v>
      </c>
      <c r="B23819" s="6">
        <f t="shared" si="744"/>
        <v>43714.114583275579</v>
      </c>
      <c r="C23819" s="5">
        <v>5.81975</v>
      </c>
    </row>
    <row r="23820" spans="1:3">
      <c r="A23820" s="7">
        <f t="shared" si="745"/>
        <v>43714.114583275579</v>
      </c>
      <c r="B23820" s="6">
        <f t="shared" si="744"/>
        <v>43714.124999942243</v>
      </c>
      <c r="C23820" s="5">
        <v>5.7872500000000002</v>
      </c>
    </row>
    <row r="23821" spans="1:3">
      <c r="A23821" s="7">
        <f t="shared" si="745"/>
        <v>43714.124999942243</v>
      </c>
      <c r="B23821" s="6">
        <f t="shared" si="744"/>
        <v>43714.135416608908</v>
      </c>
      <c r="C23821" s="5">
        <v>5.78775</v>
      </c>
    </row>
    <row r="23822" spans="1:3">
      <c r="A23822" s="7">
        <f t="shared" si="745"/>
        <v>43714.135416608908</v>
      </c>
      <c r="B23822" s="6">
        <f t="shared" si="744"/>
        <v>43714.145833275572</v>
      </c>
      <c r="C23822" s="5">
        <v>5.78775</v>
      </c>
    </row>
    <row r="23823" spans="1:3">
      <c r="A23823" s="7">
        <f t="shared" si="745"/>
        <v>43714.145833275572</v>
      </c>
      <c r="B23823" s="6">
        <f t="shared" si="744"/>
        <v>43714.156249942236</v>
      </c>
      <c r="C23823" s="5">
        <v>5.81</v>
      </c>
    </row>
    <row r="23824" spans="1:3">
      <c r="A23824" s="7">
        <f t="shared" si="745"/>
        <v>43714.156249942236</v>
      </c>
      <c r="B23824" s="6">
        <f t="shared" si="744"/>
        <v>43714.1666666089</v>
      </c>
      <c r="C23824" s="5">
        <v>5.7882499999999997</v>
      </c>
    </row>
    <row r="23825" spans="1:3">
      <c r="A23825" s="7">
        <f t="shared" si="745"/>
        <v>43714.1666666089</v>
      </c>
      <c r="B23825" s="6">
        <f t="shared" si="744"/>
        <v>43714.177083275565</v>
      </c>
      <c r="C23825" s="5">
        <v>5.7885</v>
      </c>
    </row>
    <row r="23826" spans="1:3">
      <c r="A23826" s="7">
        <f t="shared" si="745"/>
        <v>43714.177083275565</v>
      </c>
      <c r="B23826" s="6">
        <f t="shared" si="744"/>
        <v>43714.187499942229</v>
      </c>
      <c r="C23826" s="5">
        <v>5.8215000000000003</v>
      </c>
    </row>
    <row r="23827" spans="1:3">
      <c r="A23827" s="7">
        <f t="shared" si="745"/>
        <v>43714.187499942229</v>
      </c>
      <c r="B23827" s="6">
        <f t="shared" si="744"/>
        <v>43714.197916608893</v>
      </c>
      <c r="C23827" s="5">
        <v>5.7889999999999997</v>
      </c>
    </row>
    <row r="23828" spans="1:3">
      <c r="A23828" s="7">
        <f t="shared" si="745"/>
        <v>43714.197916608893</v>
      </c>
      <c r="B23828" s="6">
        <f t="shared" si="744"/>
        <v>43714.208333275557</v>
      </c>
      <c r="C23828" s="5">
        <v>5.78925</v>
      </c>
    </row>
    <row r="23829" spans="1:3">
      <c r="A23829" s="7">
        <f t="shared" si="745"/>
        <v>43714.208333275557</v>
      </c>
      <c r="B23829" s="6">
        <f t="shared" si="744"/>
        <v>43714.218749942222</v>
      </c>
      <c r="C23829" s="5">
        <v>5.7895000000000003</v>
      </c>
    </row>
    <row r="23830" spans="1:3">
      <c r="A23830" s="7">
        <f t="shared" si="745"/>
        <v>43714.218749942222</v>
      </c>
      <c r="B23830" s="6">
        <f t="shared" si="744"/>
        <v>43714.229166608886</v>
      </c>
      <c r="C23830" s="5">
        <v>5.81175</v>
      </c>
    </row>
    <row r="23831" spans="1:3">
      <c r="A23831" s="7">
        <f t="shared" si="745"/>
        <v>43714.229166608886</v>
      </c>
      <c r="B23831" s="6">
        <f t="shared" si="744"/>
        <v>43714.23958327555</v>
      </c>
      <c r="C23831" s="5">
        <v>5.79</v>
      </c>
    </row>
    <row r="23832" spans="1:3">
      <c r="A23832" s="7">
        <f t="shared" si="745"/>
        <v>43714.23958327555</v>
      </c>
      <c r="B23832" s="6">
        <f t="shared" si="744"/>
        <v>43714.249999942214</v>
      </c>
      <c r="C23832" s="5">
        <v>5.7902499999999995</v>
      </c>
    </row>
    <row r="23833" spans="1:3">
      <c r="A23833" s="7">
        <f t="shared" si="745"/>
        <v>43714.249999942214</v>
      </c>
      <c r="B23833" s="6">
        <f t="shared" si="744"/>
        <v>43714.260416608879</v>
      </c>
      <c r="C23833" s="5">
        <v>5.8232499999999998</v>
      </c>
    </row>
    <row r="23834" spans="1:3">
      <c r="A23834" s="7">
        <f t="shared" si="745"/>
        <v>43714.260416608879</v>
      </c>
      <c r="B23834" s="6">
        <f t="shared" si="744"/>
        <v>43714.270833275543</v>
      </c>
      <c r="C23834" s="5">
        <v>5.7907500000000001</v>
      </c>
    </row>
    <row r="23835" spans="1:3">
      <c r="A23835" s="7">
        <f t="shared" si="745"/>
        <v>43714.270833275543</v>
      </c>
      <c r="B23835" s="6">
        <f t="shared" si="744"/>
        <v>43714.281249942207</v>
      </c>
      <c r="C23835" s="5">
        <v>5.7909999999999995</v>
      </c>
    </row>
    <row r="23836" spans="1:3">
      <c r="A23836" s="7">
        <f t="shared" si="745"/>
        <v>43714.281249942207</v>
      </c>
      <c r="B23836" s="6">
        <f t="shared" si="744"/>
        <v>43714.291666608871</v>
      </c>
      <c r="C23836" s="5">
        <v>5.7912499999999998</v>
      </c>
    </row>
    <row r="23837" spans="1:3">
      <c r="A23837" s="7">
        <f t="shared" si="745"/>
        <v>43714.291666608871</v>
      </c>
      <c r="B23837" s="6">
        <f t="shared" si="744"/>
        <v>43714.302083275536</v>
      </c>
      <c r="C23837" s="5">
        <v>5.81325</v>
      </c>
    </row>
    <row r="23838" spans="1:3">
      <c r="A23838" s="7">
        <f t="shared" si="745"/>
        <v>43714.302083275536</v>
      </c>
      <c r="B23838" s="6">
        <f t="shared" si="744"/>
        <v>43714.3124999422</v>
      </c>
      <c r="C23838" s="5">
        <v>5.7915000000000001</v>
      </c>
    </row>
    <row r="23839" spans="1:3">
      <c r="A23839" s="7">
        <f t="shared" si="745"/>
        <v>43714.3124999422</v>
      </c>
      <c r="B23839" s="6">
        <f t="shared" si="744"/>
        <v>43714.322916608864</v>
      </c>
      <c r="C23839" s="5">
        <v>5.7917499999999995</v>
      </c>
    </row>
    <row r="23840" spans="1:3">
      <c r="A23840" s="7">
        <f t="shared" si="745"/>
        <v>43714.322916608864</v>
      </c>
      <c r="B23840" s="6">
        <f t="shared" si="744"/>
        <v>43714.333333275528</v>
      </c>
      <c r="C23840" s="5">
        <v>5.9247499999999995</v>
      </c>
    </row>
    <row r="23841" spans="1:3">
      <c r="A23841" s="7">
        <f t="shared" si="745"/>
        <v>43714.333333275528</v>
      </c>
      <c r="B23841" s="6">
        <f t="shared" si="744"/>
        <v>43714.343749942193</v>
      </c>
      <c r="C23841" s="5">
        <v>7.3445</v>
      </c>
    </row>
    <row r="23842" spans="1:3">
      <c r="A23842" s="7">
        <f t="shared" si="745"/>
        <v>43714.343749942193</v>
      </c>
      <c r="B23842" s="6">
        <f t="shared" si="744"/>
        <v>43714.354166608857</v>
      </c>
      <c r="C23842" s="5">
        <v>16.736000000000001</v>
      </c>
    </row>
    <row r="23843" spans="1:3">
      <c r="A23843" s="7">
        <f t="shared" si="745"/>
        <v>43714.354166608857</v>
      </c>
      <c r="B23843" s="6">
        <f t="shared" si="744"/>
        <v>43714.364583275521</v>
      </c>
      <c r="C23843" s="5">
        <v>28.614000000000001</v>
      </c>
    </row>
    <row r="23844" spans="1:3">
      <c r="A23844" s="7">
        <f t="shared" si="745"/>
        <v>43714.364583275521</v>
      </c>
      <c r="B23844" s="6">
        <f t="shared" si="744"/>
        <v>43714.374999942185</v>
      </c>
      <c r="C23844" s="5">
        <v>44.457250000000002</v>
      </c>
    </row>
    <row r="23845" spans="1:3">
      <c r="A23845" s="7">
        <f t="shared" si="745"/>
        <v>43714.374999942185</v>
      </c>
      <c r="B23845" s="6">
        <f t="shared" si="744"/>
        <v>43714.385416608849</v>
      </c>
      <c r="C23845" s="5">
        <v>64.991250000000008</v>
      </c>
    </row>
    <row r="23846" spans="1:3">
      <c r="A23846" s="7">
        <f t="shared" si="745"/>
        <v>43714.385416608849</v>
      </c>
      <c r="B23846" s="6">
        <f t="shared" si="744"/>
        <v>43714.395833275514</v>
      </c>
      <c r="C23846" s="5">
        <v>88.890250000000009</v>
      </c>
    </row>
    <row r="23847" spans="1:3">
      <c r="A23847" s="7">
        <f t="shared" si="745"/>
        <v>43714.395833275514</v>
      </c>
      <c r="B23847" s="6">
        <f t="shared" si="744"/>
        <v>43714.406249942178</v>
      </c>
      <c r="C23847" s="5">
        <v>106.38499999999999</v>
      </c>
    </row>
    <row r="23848" spans="1:3">
      <c r="A23848" s="7">
        <f t="shared" si="745"/>
        <v>43714.406249942178</v>
      </c>
      <c r="B23848" s="6">
        <f t="shared" si="744"/>
        <v>43714.416666608842</v>
      </c>
      <c r="C23848" s="5">
        <v>136.87425000000002</v>
      </c>
    </row>
    <row r="23849" spans="1:3">
      <c r="A23849" s="7">
        <f t="shared" si="745"/>
        <v>43714.416666608842</v>
      </c>
      <c r="B23849" s="6">
        <f t="shared" si="744"/>
        <v>43714.427083275506</v>
      </c>
      <c r="C23849" s="5">
        <v>157.21350000000001</v>
      </c>
    </row>
    <row r="23850" spans="1:3">
      <c r="A23850" s="7">
        <f t="shared" si="745"/>
        <v>43714.427083275506</v>
      </c>
      <c r="B23850" s="6">
        <f t="shared" si="744"/>
        <v>43714.437499942171</v>
      </c>
      <c r="C23850" s="5">
        <v>171.34474999999998</v>
      </c>
    </row>
    <row r="23851" spans="1:3">
      <c r="A23851" s="7">
        <f t="shared" si="745"/>
        <v>43714.437499942171</v>
      </c>
      <c r="B23851" s="6">
        <f t="shared" si="744"/>
        <v>43714.447916608835</v>
      </c>
      <c r="C23851" s="5">
        <v>195.85750000000002</v>
      </c>
    </row>
    <row r="23852" spans="1:3">
      <c r="A23852" s="7">
        <f t="shared" si="745"/>
        <v>43714.447916608835</v>
      </c>
      <c r="B23852" s="6">
        <f t="shared" si="744"/>
        <v>43714.458333275499</v>
      </c>
      <c r="C23852" s="5">
        <v>212.7285</v>
      </c>
    </row>
    <row r="23853" spans="1:3">
      <c r="A23853" s="7">
        <f t="shared" si="745"/>
        <v>43714.458333275499</v>
      </c>
      <c r="B23853" s="6">
        <f t="shared" si="744"/>
        <v>43714.468749942163</v>
      </c>
      <c r="C23853" s="5">
        <v>196.79975000000002</v>
      </c>
    </row>
    <row r="23854" spans="1:3">
      <c r="A23854" s="7">
        <f t="shared" si="745"/>
        <v>43714.468749942163</v>
      </c>
      <c r="B23854" s="6">
        <f t="shared" si="744"/>
        <v>43714.479166608828</v>
      </c>
      <c r="C23854" s="5">
        <v>219.19300000000001</v>
      </c>
    </row>
    <row r="23855" spans="1:3">
      <c r="A23855" s="7">
        <f t="shared" si="745"/>
        <v>43714.479166608828</v>
      </c>
      <c r="B23855" s="6">
        <f t="shared" si="744"/>
        <v>43714.489583275492</v>
      </c>
      <c r="C23855" s="5">
        <v>251.49</v>
      </c>
    </row>
    <row r="23856" spans="1:3">
      <c r="A23856" s="7">
        <f t="shared" si="745"/>
        <v>43714.489583275492</v>
      </c>
      <c r="B23856" s="6">
        <f t="shared" si="744"/>
        <v>43714.499999942156</v>
      </c>
      <c r="C23856" s="5">
        <v>277.12374999999997</v>
      </c>
    </row>
    <row r="23857" spans="1:3">
      <c r="A23857" s="7">
        <f t="shared" si="745"/>
        <v>43714.499999942156</v>
      </c>
      <c r="B23857" s="6">
        <f t="shared" si="744"/>
        <v>43714.51041660882</v>
      </c>
      <c r="C23857" s="5">
        <v>281.84725000000003</v>
      </c>
    </row>
    <row r="23858" spans="1:3">
      <c r="A23858" s="7">
        <f t="shared" si="745"/>
        <v>43714.51041660882</v>
      </c>
      <c r="B23858" s="6">
        <f t="shared" si="744"/>
        <v>43714.520833275485</v>
      </c>
      <c r="C23858" s="5">
        <v>309.31975</v>
      </c>
    </row>
    <row r="23859" spans="1:3">
      <c r="A23859" s="7">
        <f t="shared" si="745"/>
        <v>43714.520833275485</v>
      </c>
      <c r="B23859" s="6">
        <f t="shared" si="744"/>
        <v>43714.531249942149</v>
      </c>
      <c r="C23859" s="5">
        <v>290.89049999999997</v>
      </c>
    </row>
    <row r="23860" spans="1:3">
      <c r="A23860" s="7">
        <f t="shared" si="745"/>
        <v>43714.531249942149</v>
      </c>
      <c r="B23860" s="6">
        <f t="shared" si="744"/>
        <v>43714.541666608813</v>
      </c>
      <c r="C23860" s="5">
        <v>304.68425000000002</v>
      </c>
    </row>
    <row r="23861" spans="1:3">
      <c r="A23861" s="7">
        <f t="shared" si="745"/>
        <v>43714.541666608813</v>
      </c>
      <c r="B23861" s="6">
        <f t="shared" si="744"/>
        <v>43714.552083275477</v>
      </c>
      <c r="C23861" s="5">
        <v>301.57225</v>
      </c>
    </row>
    <row r="23862" spans="1:3">
      <c r="A23862" s="7">
        <f t="shared" si="745"/>
        <v>43714.552083275477</v>
      </c>
      <c r="B23862" s="6">
        <f t="shared" si="744"/>
        <v>43714.562499942142</v>
      </c>
      <c r="C23862" s="5">
        <v>314.64974999999998</v>
      </c>
    </row>
    <row r="23863" spans="1:3">
      <c r="A23863" s="7">
        <f t="shared" si="745"/>
        <v>43714.562499942142</v>
      </c>
      <c r="B23863" s="6">
        <f t="shared" si="744"/>
        <v>43714.572916608806</v>
      </c>
      <c r="C23863" s="5">
        <v>327.13075000000003</v>
      </c>
    </row>
    <row r="23864" spans="1:3">
      <c r="A23864" s="7">
        <f t="shared" si="745"/>
        <v>43714.572916608806</v>
      </c>
      <c r="B23864" s="6">
        <f t="shared" si="744"/>
        <v>43714.58333327547</v>
      </c>
      <c r="C23864" s="5">
        <v>354.04225000000002</v>
      </c>
    </row>
    <row r="23865" spans="1:3">
      <c r="A23865" s="7">
        <f t="shared" si="745"/>
        <v>43714.58333327547</v>
      </c>
      <c r="B23865" s="6">
        <f t="shared" si="744"/>
        <v>43714.593749942134</v>
      </c>
      <c r="C23865" s="5">
        <v>361.56799999999998</v>
      </c>
    </row>
    <row r="23866" spans="1:3">
      <c r="A23866" s="7">
        <f t="shared" si="745"/>
        <v>43714.593749942134</v>
      </c>
      <c r="B23866" s="6">
        <f t="shared" si="744"/>
        <v>43714.604166608799</v>
      </c>
      <c r="C23866" s="5">
        <v>276.26875000000001</v>
      </c>
    </row>
    <row r="23867" spans="1:3">
      <c r="A23867" s="7">
        <f t="shared" si="745"/>
        <v>43714.604166608799</v>
      </c>
      <c r="B23867" s="6">
        <f t="shared" si="744"/>
        <v>43714.614583275463</v>
      </c>
      <c r="C23867" s="5">
        <v>139.79149999999998</v>
      </c>
    </row>
    <row r="23868" spans="1:3">
      <c r="A23868" s="7">
        <f t="shared" si="745"/>
        <v>43714.614583275463</v>
      </c>
      <c r="B23868" s="6">
        <f t="shared" si="744"/>
        <v>43714.624999942127</v>
      </c>
      <c r="C23868" s="5">
        <v>112.99199999999999</v>
      </c>
    </row>
    <row r="23869" spans="1:3">
      <c r="A23869" s="7">
        <f t="shared" si="745"/>
        <v>43714.624999942127</v>
      </c>
      <c r="B23869" s="6">
        <f t="shared" si="744"/>
        <v>43714.635416608791</v>
      </c>
      <c r="C23869" s="5">
        <v>182.7595</v>
      </c>
    </row>
    <row r="23870" spans="1:3">
      <c r="A23870" s="7">
        <f t="shared" si="745"/>
        <v>43714.635416608791</v>
      </c>
      <c r="B23870" s="6">
        <f t="shared" si="744"/>
        <v>43714.645833275456</v>
      </c>
      <c r="C23870" s="5">
        <v>302.62675000000002</v>
      </c>
    </row>
    <row r="23871" spans="1:3">
      <c r="A23871" s="7">
        <f t="shared" si="745"/>
        <v>43714.645833275456</v>
      </c>
      <c r="B23871" s="6">
        <f t="shared" si="744"/>
        <v>43714.65624994212</v>
      </c>
      <c r="C23871" s="5">
        <v>130.63749999999999</v>
      </c>
    </row>
    <row r="23872" spans="1:3">
      <c r="A23872" s="7">
        <f t="shared" si="745"/>
        <v>43714.65624994212</v>
      </c>
      <c r="B23872" s="6">
        <f t="shared" si="744"/>
        <v>43714.666666608784</v>
      </c>
      <c r="C23872" s="5">
        <v>241.34899999999999</v>
      </c>
    </row>
    <row r="23873" spans="1:3">
      <c r="A23873" s="7">
        <f t="shared" si="745"/>
        <v>43714.666666608784</v>
      </c>
      <c r="B23873" s="6">
        <f t="shared" si="744"/>
        <v>43714.677083275448</v>
      </c>
      <c r="C23873" s="5">
        <v>235.6935</v>
      </c>
    </row>
    <row r="23874" spans="1:3">
      <c r="A23874" s="7">
        <f t="shared" si="745"/>
        <v>43714.677083275448</v>
      </c>
      <c r="B23874" s="6">
        <f t="shared" si="744"/>
        <v>43714.687499942112</v>
      </c>
      <c r="C23874" s="5">
        <v>218.10300000000001</v>
      </c>
    </row>
    <row r="23875" spans="1:3">
      <c r="A23875" s="7">
        <f t="shared" si="745"/>
        <v>43714.687499942112</v>
      </c>
      <c r="B23875" s="6">
        <f t="shared" si="744"/>
        <v>43714.697916608777</v>
      </c>
      <c r="C23875" s="5">
        <v>171.33524999999997</v>
      </c>
    </row>
    <row r="23876" spans="1:3">
      <c r="A23876" s="7">
        <f t="shared" si="745"/>
        <v>43714.697916608777</v>
      </c>
      <c r="B23876" s="6">
        <f t="shared" si="744"/>
        <v>43714.708333275441</v>
      </c>
      <c r="C23876" s="5">
        <v>119.6755</v>
      </c>
    </row>
    <row r="23877" spans="1:3">
      <c r="A23877" s="7">
        <f t="shared" si="745"/>
        <v>43714.708333275441</v>
      </c>
      <c r="B23877" s="6">
        <f t="shared" si="744"/>
        <v>43714.718749942105</v>
      </c>
      <c r="C23877" s="5">
        <v>104.86449999999999</v>
      </c>
    </row>
    <row r="23878" spans="1:3">
      <c r="A23878" s="7">
        <f t="shared" si="745"/>
        <v>43714.718749942105</v>
      </c>
      <c r="B23878" s="6">
        <f t="shared" ref="B23878:B23941" si="746">A23878+(15/60/24)</f>
        <v>43714.729166608769</v>
      </c>
      <c r="C23878" s="5">
        <v>84.287749999999988</v>
      </c>
    </row>
    <row r="23879" spans="1:3">
      <c r="A23879" s="7">
        <f t="shared" ref="A23879:A23942" si="747">B23878</f>
        <v>43714.729166608769</v>
      </c>
      <c r="B23879" s="6">
        <f t="shared" si="746"/>
        <v>43714.739583275434</v>
      </c>
      <c r="C23879" s="5">
        <v>137.33674999999999</v>
      </c>
    </row>
    <row r="23880" spans="1:3">
      <c r="A23880" s="7">
        <f t="shared" si="747"/>
        <v>43714.739583275434</v>
      </c>
      <c r="B23880" s="6">
        <f t="shared" si="746"/>
        <v>43714.749999942098</v>
      </c>
      <c r="C23880" s="5">
        <v>161.42750000000001</v>
      </c>
    </row>
    <row r="23881" spans="1:3">
      <c r="A23881" s="7">
        <f t="shared" si="747"/>
        <v>43714.749999942098</v>
      </c>
      <c r="B23881" s="6">
        <f t="shared" si="746"/>
        <v>43714.760416608762</v>
      </c>
      <c r="C23881" s="5">
        <v>58.202500000000001</v>
      </c>
    </row>
    <row r="23882" spans="1:3">
      <c r="A23882" s="7">
        <f t="shared" si="747"/>
        <v>43714.760416608762</v>
      </c>
      <c r="B23882" s="6">
        <f t="shared" si="746"/>
        <v>43714.770833275426</v>
      </c>
      <c r="C23882" s="5">
        <v>78.414749999999998</v>
      </c>
    </row>
    <row r="23883" spans="1:3">
      <c r="A23883" s="7">
        <f t="shared" si="747"/>
        <v>43714.770833275426</v>
      </c>
      <c r="B23883" s="6">
        <f t="shared" si="746"/>
        <v>43714.781249942091</v>
      </c>
      <c r="C23883" s="5">
        <v>53.766500000000001</v>
      </c>
    </row>
    <row r="23884" spans="1:3">
      <c r="A23884" s="7">
        <f t="shared" si="747"/>
        <v>43714.781249942091</v>
      </c>
      <c r="B23884" s="6">
        <f t="shared" si="746"/>
        <v>43714.791666608755</v>
      </c>
      <c r="C23884" s="5">
        <v>33.801749999999998</v>
      </c>
    </row>
    <row r="23885" spans="1:3">
      <c r="A23885" s="7">
        <f t="shared" si="747"/>
        <v>43714.791666608755</v>
      </c>
      <c r="B23885" s="6">
        <f t="shared" si="746"/>
        <v>43714.802083275419</v>
      </c>
      <c r="C23885" s="5">
        <v>71.292749999999998</v>
      </c>
    </row>
    <row r="23886" spans="1:3">
      <c r="A23886" s="7">
        <f t="shared" si="747"/>
        <v>43714.802083275419</v>
      </c>
      <c r="B23886" s="6">
        <f t="shared" si="746"/>
        <v>43714.812499942083</v>
      </c>
      <c r="C23886" s="5">
        <v>54.635000000000005</v>
      </c>
    </row>
    <row r="23887" spans="1:3">
      <c r="A23887" s="7">
        <f t="shared" si="747"/>
        <v>43714.812499942083</v>
      </c>
      <c r="B23887" s="6">
        <f t="shared" si="746"/>
        <v>43714.822916608748</v>
      </c>
      <c r="C23887" s="5">
        <v>55.542500000000004</v>
      </c>
    </row>
    <row r="23888" spans="1:3">
      <c r="A23888" s="7">
        <f t="shared" si="747"/>
        <v>43714.822916608748</v>
      </c>
      <c r="B23888" s="6">
        <f t="shared" si="746"/>
        <v>43714.833333275412</v>
      </c>
      <c r="C23888" s="5">
        <v>34.852499999999999</v>
      </c>
    </row>
    <row r="23889" spans="1:3">
      <c r="A23889" s="7">
        <f t="shared" si="747"/>
        <v>43714.833333275412</v>
      </c>
      <c r="B23889" s="6">
        <f t="shared" si="746"/>
        <v>43714.843749942076</v>
      </c>
      <c r="C23889" s="5">
        <v>20.190249999999999</v>
      </c>
    </row>
    <row r="23890" spans="1:3">
      <c r="A23890" s="7">
        <f t="shared" si="747"/>
        <v>43714.843749942076</v>
      </c>
      <c r="B23890" s="6">
        <f t="shared" si="746"/>
        <v>43714.85416660874</v>
      </c>
      <c r="C23890" s="5">
        <v>10.693</v>
      </c>
    </row>
    <row r="23891" spans="1:3">
      <c r="A23891" s="7">
        <f t="shared" si="747"/>
        <v>43714.85416660874</v>
      </c>
      <c r="B23891" s="6">
        <f t="shared" si="746"/>
        <v>43714.864583275405</v>
      </c>
      <c r="C23891" s="5">
        <v>6.3407499999999999</v>
      </c>
    </row>
    <row r="23892" spans="1:3">
      <c r="A23892" s="7">
        <f t="shared" si="747"/>
        <v>43714.864583275405</v>
      </c>
      <c r="B23892" s="6">
        <f t="shared" si="746"/>
        <v>43714.874999942069</v>
      </c>
      <c r="C23892" s="5">
        <v>5.8014999999999999</v>
      </c>
    </row>
    <row r="23893" spans="1:3">
      <c r="A23893" s="7">
        <f t="shared" si="747"/>
        <v>43714.874999942069</v>
      </c>
      <c r="B23893" s="6">
        <f t="shared" si="746"/>
        <v>43714.885416608733</v>
      </c>
      <c r="C23893" s="5">
        <v>5.8014999999999999</v>
      </c>
    </row>
    <row r="23894" spans="1:3">
      <c r="A23894" s="7">
        <f t="shared" si="747"/>
        <v>43714.885416608733</v>
      </c>
      <c r="B23894" s="6">
        <f t="shared" si="746"/>
        <v>43714.895833275397</v>
      </c>
      <c r="C23894" s="5">
        <v>5.8017500000000002</v>
      </c>
    </row>
    <row r="23895" spans="1:3">
      <c r="A23895" s="7">
        <f t="shared" si="747"/>
        <v>43714.895833275397</v>
      </c>
      <c r="B23895" s="6">
        <f t="shared" si="746"/>
        <v>43714.906249942062</v>
      </c>
      <c r="C23895" s="5">
        <v>5.8345000000000002</v>
      </c>
    </row>
    <row r="23896" spans="1:3">
      <c r="A23896" s="7">
        <f t="shared" si="747"/>
        <v>43714.906249942062</v>
      </c>
      <c r="B23896" s="6">
        <f t="shared" si="746"/>
        <v>43714.916666608726</v>
      </c>
      <c r="C23896" s="5">
        <v>5.8019999999999996</v>
      </c>
    </row>
    <row r="23897" spans="1:3">
      <c r="A23897" s="7">
        <f t="shared" si="747"/>
        <v>43714.916666608726</v>
      </c>
      <c r="B23897" s="6">
        <f t="shared" si="746"/>
        <v>43714.92708327539</v>
      </c>
      <c r="C23897" s="5">
        <v>5.8022499999999999</v>
      </c>
    </row>
    <row r="23898" spans="1:3">
      <c r="A23898" s="7">
        <f t="shared" si="747"/>
        <v>43714.92708327539</v>
      </c>
      <c r="B23898" s="6">
        <f t="shared" si="746"/>
        <v>43714.937499942054</v>
      </c>
      <c r="C23898" s="5">
        <v>5.8022499999999999</v>
      </c>
    </row>
    <row r="23899" spans="1:3">
      <c r="A23899" s="7">
        <f t="shared" si="747"/>
        <v>43714.937499942054</v>
      </c>
      <c r="B23899" s="6">
        <f t="shared" si="746"/>
        <v>43714.947916608719</v>
      </c>
      <c r="C23899" s="5">
        <v>5.8242499999999993</v>
      </c>
    </row>
    <row r="23900" spans="1:3">
      <c r="A23900" s="7">
        <f t="shared" si="747"/>
        <v>43714.947916608719</v>
      </c>
      <c r="B23900" s="6">
        <f t="shared" si="746"/>
        <v>43714.958333275383</v>
      </c>
      <c r="C23900" s="5">
        <v>5.9025000000000007</v>
      </c>
    </row>
    <row r="23901" spans="1:3">
      <c r="A23901" s="7">
        <f t="shared" si="747"/>
        <v>43714.958333275383</v>
      </c>
      <c r="B23901" s="6">
        <f t="shared" si="746"/>
        <v>43714.968749942047</v>
      </c>
      <c r="C23901" s="5">
        <v>5.8352500000000003</v>
      </c>
    </row>
    <row r="23902" spans="1:3">
      <c r="A23902" s="7">
        <f t="shared" si="747"/>
        <v>43714.968749942047</v>
      </c>
      <c r="B23902" s="6">
        <f t="shared" si="746"/>
        <v>43714.979166608711</v>
      </c>
      <c r="C23902" s="5">
        <v>5.8027499999999996</v>
      </c>
    </row>
    <row r="23903" spans="1:3">
      <c r="A23903" s="7">
        <f t="shared" si="747"/>
        <v>43714.979166608711</v>
      </c>
      <c r="B23903" s="6">
        <f t="shared" si="746"/>
        <v>43714.989583275375</v>
      </c>
      <c r="C23903" s="5">
        <v>5.8029999999999999</v>
      </c>
    </row>
    <row r="23904" spans="1:3">
      <c r="A23904" s="7">
        <f t="shared" si="747"/>
        <v>43714.989583275375</v>
      </c>
      <c r="B23904" s="6">
        <f t="shared" si="746"/>
        <v>43714.99999994204</v>
      </c>
      <c r="C23904" s="5">
        <v>5.8247499999999999</v>
      </c>
    </row>
    <row r="23905" spans="1:3">
      <c r="A23905" s="7">
        <f t="shared" si="747"/>
        <v>43714.99999994204</v>
      </c>
      <c r="B23905" s="6">
        <f t="shared" si="746"/>
        <v>43715.010416608704</v>
      </c>
      <c r="C23905" s="5">
        <v>5.8032500000000002</v>
      </c>
    </row>
    <row r="23906" spans="1:3">
      <c r="A23906" s="7">
        <f t="shared" si="747"/>
        <v>43715.010416608704</v>
      </c>
      <c r="B23906" s="6">
        <f t="shared" si="746"/>
        <v>43715.020833275368</v>
      </c>
      <c r="C23906" s="5">
        <v>5.8032500000000002</v>
      </c>
    </row>
    <row r="23907" spans="1:3">
      <c r="A23907" s="7">
        <f t="shared" si="747"/>
        <v>43715.020833275368</v>
      </c>
      <c r="B23907" s="6">
        <f t="shared" si="746"/>
        <v>43715.031249942032</v>
      </c>
      <c r="C23907" s="5">
        <v>5.8360000000000003</v>
      </c>
    </row>
    <row r="23908" spans="1:3">
      <c r="A23908" s="7">
        <f t="shared" si="747"/>
        <v>43715.031249942032</v>
      </c>
      <c r="B23908" s="6">
        <f t="shared" si="746"/>
        <v>43715.041666608697</v>
      </c>
      <c r="C23908" s="5">
        <v>5.8034999999999997</v>
      </c>
    </row>
    <row r="23909" spans="1:3">
      <c r="A23909" s="7">
        <f t="shared" si="747"/>
        <v>43715.041666608697</v>
      </c>
      <c r="B23909" s="6">
        <f t="shared" si="746"/>
        <v>43715.052083275361</v>
      </c>
      <c r="C23909" s="5">
        <v>5.8254999999999999</v>
      </c>
    </row>
    <row r="23910" spans="1:3">
      <c r="A23910" s="7">
        <f t="shared" si="747"/>
        <v>43715.052083275361</v>
      </c>
      <c r="B23910" s="6">
        <f t="shared" si="746"/>
        <v>43715.062499942025</v>
      </c>
      <c r="C23910" s="5">
        <v>5.80375</v>
      </c>
    </row>
    <row r="23911" spans="1:3">
      <c r="A23911" s="7">
        <f t="shared" si="747"/>
        <v>43715.062499942025</v>
      </c>
      <c r="B23911" s="6">
        <f t="shared" si="746"/>
        <v>43715.072916608689</v>
      </c>
      <c r="C23911" s="5">
        <v>5.80375</v>
      </c>
    </row>
    <row r="23912" spans="1:3">
      <c r="A23912" s="7">
        <f t="shared" si="747"/>
        <v>43715.072916608689</v>
      </c>
      <c r="B23912" s="6">
        <f t="shared" si="746"/>
        <v>43715.083333275354</v>
      </c>
      <c r="C23912" s="5">
        <v>5.8367500000000003</v>
      </c>
    </row>
    <row r="23913" spans="1:3">
      <c r="A23913" s="7">
        <f t="shared" si="747"/>
        <v>43715.083333275354</v>
      </c>
      <c r="B23913" s="6">
        <f t="shared" si="746"/>
        <v>43715.093749942018</v>
      </c>
      <c r="C23913" s="5">
        <v>5.8040000000000003</v>
      </c>
    </row>
    <row r="23914" spans="1:3">
      <c r="A23914" s="7">
        <f t="shared" si="747"/>
        <v>43715.093749942018</v>
      </c>
      <c r="B23914" s="6">
        <f t="shared" si="746"/>
        <v>43715.104166608682</v>
      </c>
      <c r="C23914" s="5">
        <v>5.8259999999999996</v>
      </c>
    </row>
    <row r="23915" spans="1:3">
      <c r="A23915" s="7">
        <f t="shared" si="747"/>
        <v>43715.104166608682</v>
      </c>
      <c r="B23915" s="6">
        <f t="shared" si="746"/>
        <v>43715.114583275346</v>
      </c>
      <c r="C23915" s="5">
        <v>5.8042499999999997</v>
      </c>
    </row>
    <row r="23916" spans="1:3">
      <c r="A23916" s="7">
        <f t="shared" si="747"/>
        <v>43715.114583275346</v>
      </c>
      <c r="B23916" s="6">
        <f t="shared" si="746"/>
        <v>43715.124999942011</v>
      </c>
      <c r="C23916" s="5">
        <v>5.8045</v>
      </c>
    </row>
    <row r="23917" spans="1:3">
      <c r="A23917" s="7">
        <f t="shared" si="747"/>
        <v>43715.124999942011</v>
      </c>
      <c r="B23917" s="6">
        <f t="shared" si="746"/>
        <v>43715.135416608675</v>
      </c>
      <c r="C23917" s="5">
        <v>5.83725</v>
      </c>
    </row>
    <row r="23918" spans="1:3">
      <c r="A23918" s="7">
        <f t="shared" si="747"/>
        <v>43715.135416608675</v>
      </c>
      <c r="B23918" s="6">
        <f t="shared" si="746"/>
        <v>43715.145833275339</v>
      </c>
      <c r="C23918" s="5">
        <v>5.8045</v>
      </c>
    </row>
    <row r="23919" spans="1:3">
      <c r="A23919" s="7">
        <f t="shared" si="747"/>
        <v>43715.145833275339</v>
      </c>
      <c r="B23919" s="6">
        <f t="shared" si="746"/>
        <v>43715.156249942003</v>
      </c>
      <c r="C23919" s="5">
        <v>5.8264999999999993</v>
      </c>
    </row>
    <row r="23920" spans="1:3">
      <c r="A23920" s="7">
        <f t="shared" si="747"/>
        <v>43715.156249942003</v>
      </c>
      <c r="B23920" s="6">
        <f t="shared" si="746"/>
        <v>43715.166666608668</v>
      </c>
      <c r="C23920" s="5">
        <v>5.8047500000000003</v>
      </c>
    </row>
    <row r="23921" spans="1:3">
      <c r="A23921" s="7">
        <f t="shared" si="747"/>
        <v>43715.166666608668</v>
      </c>
      <c r="B23921" s="6">
        <f t="shared" si="746"/>
        <v>43715.177083275332</v>
      </c>
      <c r="C23921" s="5">
        <v>5.8049999999999997</v>
      </c>
    </row>
    <row r="23922" spans="1:3">
      <c r="A23922" s="7">
        <f t="shared" si="747"/>
        <v>43715.177083275332</v>
      </c>
      <c r="B23922" s="6">
        <f t="shared" si="746"/>
        <v>43715.187499941996</v>
      </c>
      <c r="C23922" s="5">
        <v>5.8377499999999998</v>
      </c>
    </row>
    <row r="23923" spans="1:3">
      <c r="A23923" s="7">
        <f t="shared" si="747"/>
        <v>43715.187499941996</v>
      </c>
      <c r="B23923" s="6">
        <f t="shared" si="746"/>
        <v>43715.19791660866</v>
      </c>
      <c r="C23923" s="5">
        <v>5.8049999999999997</v>
      </c>
    </row>
    <row r="23924" spans="1:3">
      <c r="A23924" s="7">
        <f t="shared" si="747"/>
        <v>43715.19791660866</v>
      </c>
      <c r="B23924" s="6">
        <f t="shared" si="746"/>
        <v>43715.208333275325</v>
      </c>
      <c r="C23924" s="5">
        <v>5.827</v>
      </c>
    </row>
    <row r="23925" spans="1:3">
      <c r="A23925" s="7">
        <f t="shared" si="747"/>
        <v>43715.208333275325</v>
      </c>
      <c r="B23925" s="6">
        <f t="shared" si="746"/>
        <v>43715.218749941989</v>
      </c>
      <c r="C23925" s="5">
        <v>5.80525</v>
      </c>
    </row>
    <row r="23926" spans="1:3">
      <c r="A23926" s="7">
        <f t="shared" si="747"/>
        <v>43715.218749941989</v>
      </c>
      <c r="B23926" s="6">
        <f t="shared" si="746"/>
        <v>43715.229166608653</v>
      </c>
      <c r="C23926" s="5">
        <v>5.9379999999999997</v>
      </c>
    </row>
    <row r="23927" spans="1:3">
      <c r="A23927" s="7">
        <f t="shared" si="747"/>
        <v>43715.229166608653</v>
      </c>
      <c r="B23927" s="6">
        <f t="shared" si="746"/>
        <v>43715.239583275317</v>
      </c>
      <c r="C23927" s="5">
        <v>5.8055000000000003</v>
      </c>
    </row>
    <row r="23928" spans="1:3">
      <c r="A23928" s="7">
        <f t="shared" si="747"/>
        <v>43715.239583275317</v>
      </c>
      <c r="B23928" s="6">
        <f t="shared" si="746"/>
        <v>43715.249999941982</v>
      </c>
      <c r="C23928" s="5">
        <v>5.8055000000000003</v>
      </c>
    </row>
    <row r="23929" spans="1:3">
      <c r="A23929" s="7">
        <f t="shared" si="747"/>
        <v>43715.249999941982</v>
      </c>
      <c r="B23929" s="6">
        <f t="shared" si="746"/>
        <v>43715.260416608646</v>
      </c>
      <c r="C23929" s="5">
        <v>5.8274999999999997</v>
      </c>
    </row>
    <row r="23930" spans="1:3">
      <c r="A23930" s="7">
        <f t="shared" si="747"/>
        <v>43715.260416608646</v>
      </c>
      <c r="B23930" s="6">
        <f t="shared" si="746"/>
        <v>43715.27083327531</v>
      </c>
      <c r="C23930" s="5">
        <v>5.8057499999999997</v>
      </c>
    </row>
    <row r="23931" spans="1:3">
      <c r="A23931" s="7">
        <f t="shared" si="747"/>
        <v>43715.27083327531</v>
      </c>
      <c r="B23931" s="6">
        <f t="shared" si="746"/>
        <v>43715.281249941974</v>
      </c>
      <c r="C23931" s="5">
        <v>5.8384999999999998</v>
      </c>
    </row>
    <row r="23932" spans="1:3">
      <c r="A23932" s="7">
        <f t="shared" si="747"/>
        <v>43715.281249941974</v>
      </c>
      <c r="B23932" s="6">
        <f t="shared" si="746"/>
        <v>43715.291666608638</v>
      </c>
      <c r="C23932" s="5">
        <v>5.806</v>
      </c>
    </row>
    <row r="23933" spans="1:3">
      <c r="A23933" s="7">
        <f t="shared" si="747"/>
        <v>43715.291666608638</v>
      </c>
      <c r="B23933" s="6">
        <f t="shared" si="746"/>
        <v>43715.302083275303</v>
      </c>
      <c r="C23933" s="5">
        <v>5.82775</v>
      </c>
    </row>
    <row r="23934" spans="1:3">
      <c r="A23934" s="7">
        <f t="shared" si="747"/>
        <v>43715.302083275303</v>
      </c>
      <c r="B23934" s="6">
        <f t="shared" si="746"/>
        <v>43715.312499941967</v>
      </c>
      <c r="C23934" s="5">
        <v>5.806</v>
      </c>
    </row>
    <row r="23935" spans="1:3">
      <c r="A23935" s="7">
        <f t="shared" si="747"/>
        <v>43715.312499941967</v>
      </c>
      <c r="B23935" s="6">
        <f t="shared" si="746"/>
        <v>43715.322916608631</v>
      </c>
      <c r="C23935" s="5">
        <v>5.806</v>
      </c>
    </row>
    <row r="23936" spans="1:3">
      <c r="A23936" s="7">
        <f t="shared" si="747"/>
        <v>43715.322916608631</v>
      </c>
      <c r="B23936" s="6">
        <f t="shared" si="746"/>
        <v>43715.333333275295</v>
      </c>
      <c r="C23936" s="5">
        <v>6.0694999999999997</v>
      </c>
    </row>
    <row r="23937" spans="1:3">
      <c r="A23937" s="7">
        <f t="shared" si="747"/>
        <v>43715.333333275295</v>
      </c>
      <c r="B23937" s="6">
        <f t="shared" si="746"/>
        <v>43715.34374994196</v>
      </c>
      <c r="C23937" s="5">
        <v>10.212999999999999</v>
      </c>
    </row>
    <row r="23938" spans="1:3">
      <c r="A23938" s="7">
        <f t="shared" si="747"/>
        <v>43715.34374994196</v>
      </c>
      <c r="B23938" s="6">
        <f t="shared" si="746"/>
        <v>43715.354166608624</v>
      </c>
      <c r="C23938" s="5">
        <v>21.794999999999998</v>
      </c>
    </row>
    <row r="23939" spans="1:3">
      <c r="A23939" s="7">
        <f t="shared" si="747"/>
        <v>43715.354166608624</v>
      </c>
      <c r="B23939" s="6">
        <f t="shared" si="746"/>
        <v>43715.364583275288</v>
      </c>
      <c r="C23939" s="5">
        <v>35.905000000000001</v>
      </c>
    </row>
    <row r="23940" spans="1:3">
      <c r="A23940" s="7">
        <f t="shared" si="747"/>
        <v>43715.364583275288</v>
      </c>
      <c r="B23940" s="6">
        <f t="shared" si="746"/>
        <v>43715.374999941952</v>
      </c>
      <c r="C23940" s="5">
        <v>69.596499999999992</v>
      </c>
    </row>
    <row r="23941" spans="1:3">
      <c r="A23941" s="7">
        <f t="shared" si="747"/>
        <v>43715.374999941952</v>
      </c>
      <c r="B23941" s="6">
        <f t="shared" si="746"/>
        <v>43715.385416608617</v>
      </c>
      <c r="C23941" s="5">
        <v>108.5985</v>
      </c>
    </row>
    <row r="23942" spans="1:3">
      <c r="A23942" s="7">
        <f t="shared" si="747"/>
        <v>43715.385416608617</v>
      </c>
      <c r="B23942" s="6">
        <f t="shared" ref="B23942:B24005" si="748">A23942+(15/60/24)</f>
        <v>43715.395833275281</v>
      </c>
      <c r="C23942" s="5">
        <v>116.63975000000001</v>
      </c>
    </row>
    <row r="23943" spans="1:3">
      <c r="A23943" s="7">
        <f t="shared" ref="A23943:A24006" si="749">B23942</f>
        <v>43715.395833275281</v>
      </c>
      <c r="B23943" s="6">
        <f t="shared" si="748"/>
        <v>43715.406249941945</v>
      </c>
      <c r="C23943" s="5">
        <v>98.012749999999997</v>
      </c>
    </row>
    <row r="23944" spans="1:3">
      <c r="A23944" s="7">
        <f t="shared" si="749"/>
        <v>43715.406249941945</v>
      </c>
      <c r="B23944" s="6">
        <f t="shared" si="748"/>
        <v>43715.416666608609</v>
      </c>
      <c r="C23944" s="5">
        <v>98.14224999999999</v>
      </c>
    </row>
    <row r="23945" spans="1:3">
      <c r="A23945" s="7">
        <f t="shared" si="749"/>
        <v>43715.416666608609</v>
      </c>
      <c r="B23945" s="6">
        <f t="shared" si="748"/>
        <v>43715.427083275274</v>
      </c>
      <c r="C23945" s="5">
        <v>78.48275000000001</v>
      </c>
    </row>
    <row r="23946" spans="1:3">
      <c r="A23946" s="7">
        <f t="shared" si="749"/>
        <v>43715.427083275274</v>
      </c>
      <c r="B23946" s="6">
        <f t="shared" si="748"/>
        <v>43715.437499941938</v>
      </c>
      <c r="C23946" s="5">
        <v>80.351500000000001</v>
      </c>
    </row>
    <row r="23947" spans="1:3">
      <c r="A23947" s="7">
        <f t="shared" si="749"/>
        <v>43715.437499941938</v>
      </c>
      <c r="B23947" s="6">
        <f t="shared" si="748"/>
        <v>43715.447916608602</v>
      </c>
      <c r="C23947" s="5">
        <v>111.74900000000001</v>
      </c>
    </row>
    <row r="23948" spans="1:3">
      <c r="A23948" s="7">
        <f t="shared" si="749"/>
        <v>43715.447916608602</v>
      </c>
      <c r="B23948" s="6">
        <f t="shared" si="748"/>
        <v>43715.458333275266</v>
      </c>
      <c r="C23948" s="5">
        <v>149.80500000000001</v>
      </c>
    </row>
    <row r="23949" spans="1:3">
      <c r="A23949" s="7">
        <f t="shared" si="749"/>
        <v>43715.458333275266</v>
      </c>
      <c r="B23949" s="6">
        <f t="shared" si="748"/>
        <v>43715.468749941931</v>
      </c>
      <c r="C23949" s="5">
        <v>148.94624999999999</v>
      </c>
    </row>
    <row r="23950" spans="1:3">
      <c r="A23950" s="7">
        <f t="shared" si="749"/>
        <v>43715.468749941931</v>
      </c>
      <c r="B23950" s="6">
        <f t="shared" si="748"/>
        <v>43715.479166608595</v>
      </c>
      <c r="C23950" s="5">
        <v>139.136</v>
      </c>
    </row>
    <row r="23951" spans="1:3">
      <c r="A23951" s="7">
        <f t="shared" si="749"/>
        <v>43715.479166608595</v>
      </c>
      <c r="B23951" s="6">
        <f t="shared" si="748"/>
        <v>43715.489583275259</v>
      </c>
      <c r="C23951" s="5">
        <v>123.154</v>
      </c>
    </row>
    <row r="23952" spans="1:3">
      <c r="A23952" s="7">
        <f t="shared" si="749"/>
        <v>43715.489583275259</v>
      </c>
      <c r="B23952" s="6">
        <f t="shared" si="748"/>
        <v>43715.499999941923</v>
      </c>
      <c r="C23952" s="5">
        <v>101.64975</v>
      </c>
    </row>
    <row r="23953" spans="1:3">
      <c r="A23953" s="7">
        <f t="shared" si="749"/>
        <v>43715.499999941923</v>
      </c>
      <c r="B23953" s="6">
        <f t="shared" si="748"/>
        <v>43715.510416608588</v>
      </c>
      <c r="C23953" s="5">
        <v>96.103249999999989</v>
      </c>
    </row>
    <row r="23954" spans="1:3">
      <c r="A23954" s="7">
        <f t="shared" si="749"/>
        <v>43715.510416608588</v>
      </c>
      <c r="B23954" s="6">
        <f t="shared" si="748"/>
        <v>43715.520833275252</v>
      </c>
      <c r="C23954" s="5">
        <v>96.255750000000006</v>
      </c>
    </row>
    <row r="23955" spans="1:3">
      <c r="A23955" s="7">
        <f t="shared" si="749"/>
        <v>43715.520833275252</v>
      </c>
      <c r="B23955" s="6">
        <f t="shared" si="748"/>
        <v>43715.531249941916</v>
      </c>
      <c r="C23955" s="5">
        <v>86.993750000000006</v>
      </c>
    </row>
    <row r="23956" spans="1:3">
      <c r="A23956" s="7">
        <f t="shared" si="749"/>
        <v>43715.531249941916</v>
      </c>
      <c r="B23956" s="6">
        <f t="shared" si="748"/>
        <v>43715.54166660858</v>
      </c>
      <c r="C23956" s="5">
        <v>93.804749999999999</v>
      </c>
    </row>
    <row r="23957" spans="1:3">
      <c r="A23957" s="7">
        <f t="shared" si="749"/>
        <v>43715.54166660858</v>
      </c>
      <c r="B23957" s="6">
        <f t="shared" si="748"/>
        <v>43715.552083275245</v>
      </c>
      <c r="C23957" s="5">
        <v>110.0925</v>
      </c>
    </row>
    <row r="23958" spans="1:3">
      <c r="A23958" s="7">
        <f t="shared" si="749"/>
        <v>43715.552083275245</v>
      </c>
      <c r="B23958" s="6">
        <f t="shared" si="748"/>
        <v>43715.562499941909</v>
      </c>
      <c r="C23958" s="5">
        <v>126.35275</v>
      </c>
    </row>
    <row r="23959" spans="1:3">
      <c r="A23959" s="7">
        <f t="shared" si="749"/>
        <v>43715.562499941909</v>
      </c>
      <c r="B23959" s="6">
        <f t="shared" si="748"/>
        <v>43715.572916608573</v>
      </c>
      <c r="C23959" s="5">
        <v>129.60750000000002</v>
      </c>
    </row>
    <row r="23960" spans="1:3">
      <c r="A23960" s="7">
        <f t="shared" si="749"/>
        <v>43715.572916608573</v>
      </c>
      <c r="B23960" s="6">
        <f t="shared" si="748"/>
        <v>43715.583333275237</v>
      </c>
      <c r="C23960" s="5">
        <v>135.5565</v>
      </c>
    </row>
    <row r="23961" spans="1:3">
      <c r="A23961" s="7">
        <f t="shared" si="749"/>
        <v>43715.583333275237</v>
      </c>
      <c r="B23961" s="6">
        <f t="shared" si="748"/>
        <v>43715.593749941901</v>
      </c>
      <c r="C23961" s="5">
        <v>110.49250000000001</v>
      </c>
    </row>
    <row r="23962" spans="1:3">
      <c r="A23962" s="7">
        <f t="shared" si="749"/>
        <v>43715.593749941901</v>
      </c>
      <c r="B23962" s="6">
        <f t="shared" si="748"/>
        <v>43715.604166608566</v>
      </c>
      <c r="C23962" s="5">
        <v>80.474999999999994</v>
      </c>
    </row>
    <row r="23963" spans="1:3">
      <c r="A23963" s="7">
        <f t="shared" si="749"/>
        <v>43715.604166608566</v>
      </c>
      <c r="B23963" s="6">
        <f t="shared" si="748"/>
        <v>43715.61458327523</v>
      </c>
      <c r="C23963" s="5">
        <v>64.066500000000005</v>
      </c>
    </row>
    <row r="23964" spans="1:3">
      <c r="A23964" s="7">
        <f t="shared" si="749"/>
        <v>43715.61458327523</v>
      </c>
      <c r="B23964" s="6">
        <f t="shared" si="748"/>
        <v>43715.624999941894</v>
      </c>
      <c r="C23964" s="5">
        <v>90.704250000000002</v>
      </c>
    </row>
    <row r="23965" spans="1:3">
      <c r="A23965" s="7">
        <f t="shared" si="749"/>
        <v>43715.624999941894</v>
      </c>
      <c r="B23965" s="6">
        <f t="shared" si="748"/>
        <v>43715.635416608558</v>
      </c>
      <c r="C23965" s="5">
        <v>158.762</v>
      </c>
    </row>
    <row r="23966" spans="1:3">
      <c r="A23966" s="7">
        <f t="shared" si="749"/>
        <v>43715.635416608558</v>
      </c>
      <c r="B23966" s="6">
        <f t="shared" si="748"/>
        <v>43715.645833275223</v>
      </c>
      <c r="C23966" s="5">
        <v>161.13175000000001</v>
      </c>
    </row>
    <row r="23967" spans="1:3">
      <c r="A23967" s="7">
        <f t="shared" si="749"/>
        <v>43715.645833275223</v>
      </c>
      <c r="B23967" s="6">
        <f t="shared" si="748"/>
        <v>43715.656249941887</v>
      </c>
      <c r="C23967" s="5">
        <v>117.44449999999999</v>
      </c>
    </row>
    <row r="23968" spans="1:3">
      <c r="A23968" s="7">
        <f t="shared" si="749"/>
        <v>43715.656249941887</v>
      </c>
      <c r="B23968" s="6">
        <f t="shared" si="748"/>
        <v>43715.666666608551</v>
      </c>
      <c r="C23968" s="5">
        <v>93.473500000000001</v>
      </c>
    </row>
    <row r="23969" spans="1:3">
      <c r="A23969" s="7">
        <f t="shared" si="749"/>
        <v>43715.666666608551</v>
      </c>
      <c r="B23969" s="6">
        <f t="shared" si="748"/>
        <v>43715.677083275215</v>
      </c>
      <c r="C23969" s="5">
        <v>91.059249999999992</v>
      </c>
    </row>
    <row r="23970" spans="1:3">
      <c r="A23970" s="7">
        <f t="shared" si="749"/>
        <v>43715.677083275215</v>
      </c>
      <c r="B23970" s="6">
        <f t="shared" si="748"/>
        <v>43715.68749994188</v>
      </c>
      <c r="C23970" s="5">
        <v>77.035499999999999</v>
      </c>
    </row>
    <row r="23971" spans="1:3">
      <c r="A23971" s="7">
        <f t="shared" si="749"/>
        <v>43715.68749994188</v>
      </c>
      <c r="B23971" s="6">
        <f t="shared" si="748"/>
        <v>43715.697916608544</v>
      </c>
      <c r="C23971" s="5">
        <v>54.113249999999994</v>
      </c>
    </row>
    <row r="23972" spans="1:3">
      <c r="A23972" s="7">
        <f t="shared" si="749"/>
        <v>43715.697916608544</v>
      </c>
      <c r="B23972" s="6">
        <f t="shared" si="748"/>
        <v>43715.708333275208</v>
      </c>
      <c r="C23972" s="5">
        <v>69.843500000000006</v>
      </c>
    </row>
    <row r="23973" spans="1:3">
      <c r="A23973" s="7">
        <f t="shared" si="749"/>
        <v>43715.708333275208</v>
      </c>
      <c r="B23973" s="6">
        <f t="shared" si="748"/>
        <v>43715.718749941872</v>
      </c>
      <c r="C23973" s="5">
        <v>93.967249999999993</v>
      </c>
    </row>
    <row r="23974" spans="1:3">
      <c r="A23974" s="7">
        <f t="shared" si="749"/>
        <v>43715.718749941872</v>
      </c>
      <c r="B23974" s="6">
        <f t="shared" si="748"/>
        <v>43715.729166608537</v>
      </c>
      <c r="C23974" s="5">
        <v>75.413000000000011</v>
      </c>
    </row>
    <row r="23975" spans="1:3">
      <c r="A23975" s="7">
        <f t="shared" si="749"/>
        <v>43715.729166608537</v>
      </c>
      <c r="B23975" s="6">
        <f t="shared" si="748"/>
        <v>43715.739583275201</v>
      </c>
      <c r="C23975" s="5">
        <v>93.282999999999987</v>
      </c>
    </row>
    <row r="23976" spans="1:3">
      <c r="A23976" s="7">
        <f t="shared" si="749"/>
        <v>43715.739583275201</v>
      </c>
      <c r="B23976" s="6">
        <f t="shared" si="748"/>
        <v>43715.749999941865</v>
      </c>
      <c r="C23976" s="5">
        <v>62.726750000000003</v>
      </c>
    </row>
    <row r="23977" spans="1:3">
      <c r="A23977" s="7">
        <f t="shared" si="749"/>
        <v>43715.749999941865</v>
      </c>
      <c r="B23977" s="6">
        <f t="shared" si="748"/>
        <v>43715.760416608529</v>
      </c>
      <c r="C23977" s="5">
        <v>65.989999999999995</v>
      </c>
    </row>
    <row r="23978" spans="1:3">
      <c r="A23978" s="7">
        <f t="shared" si="749"/>
        <v>43715.760416608529</v>
      </c>
      <c r="B23978" s="6">
        <f t="shared" si="748"/>
        <v>43715.770833275194</v>
      </c>
      <c r="C23978" s="5">
        <v>73.694749999999999</v>
      </c>
    </row>
    <row r="23979" spans="1:3">
      <c r="A23979" s="7">
        <f t="shared" si="749"/>
        <v>43715.770833275194</v>
      </c>
      <c r="B23979" s="6">
        <f t="shared" si="748"/>
        <v>43715.781249941858</v>
      </c>
      <c r="C23979" s="5">
        <v>46.762500000000003</v>
      </c>
    </row>
    <row r="23980" spans="1:3">
      <c r="A23980" s="7">
        <f t="shared" si="749"/>
        <v>43715.781249941858</v>
      </c>
      <c r="B23980" s="6">
        <f t="shared" si="748"/>
        <v>43715.791666608522</v>
      </c>
      <c r="C23980" s="5">
        <v>17.611000000000001</v>
      </c>
    </row>
    <row r="23981" spans="1:3">
      <c r="A23981" s="7">
        <f t="shared" si="749"/>
        <v>43715.791666608522</v>
      </c>
      <c r="B23981" s="6">
        <f t="shared" si="748"/>
        <v>43715.802083275186</v>
      </c>
      <c r="C23981" s="5">
        <v>18.536250000000003</v>
      </c>
    </row>
    <row r="23982" spans="1:3">
      <c r="A23982" s="7">
        <f t="shared" si="749"/>
        <v>43715.802083275186</v>
      </c>
      <c r="B23982" s="6">
        <f t="shared" si="748"/>
        <v>43715.812499941851</v>
      </c>
      <c r="C23982" s="5">
        <v>30.325749999999999</v>
      </c>
    </row>
    <row r="23983" spans="1:3">
      <c r="A23983" s="7">
        <f t="shared" si="749"/>
        <v>43715.812499941851</v>
      </c>
      <c r="B23983" s="6">
        <f t="shared" si="748"/>
        <v>43715.822916608515</v>
      </c>
      <c r="C23983" s="5">
        <v>48.409750000000003</v>
      </c>
    </row>
    <row r="23984" spans="1:3">
      <c r="A23984" s="7">
        <f t="shared" si="749"/>
        <v>43715.822916608515</v>
      </c>
      <c r="B23984" s="6">
        <f t="shared" si="748"/>
        <v>43715.833333275179</v>
      </c>
      <c r="C23984" s="5">
        <v>52.094999999999999</v>
      </c>
    </row>
    <row r="23985" spans="1:3">
      <c r="A23985" s="7">
        <f t="shared" si="749"/>
        <v>43715.833333275179</v>
      </c>
      <c r="B23985" s="6">
        <f t="shared" si="748"/>
        <v>43715.843749941843</v>
      </c>
      <c r="C23985" s="5">
        <v>35.23075</v>
      </c>
    </row>
    <row r="23986" spans="1:3">
      <c r="A23986" s="7">
        <f t="shared" si="749"/>
        <v>43715.843749941843</v>
      </c>
      <c r="B23986" s="6">
        <f t="shared" si="748"/>
        <v>43715.854166608508</v>
      </c>
      <c r="C23986" s="5">
        <v>16.407249999999998</v>
      </c>
    </row>
    <row r="23987" spans="1:3">
      <c r="A23987" s="7">
        <f t="shared" si="749"/>
        <v>43715.854166608508</v>
      </c>
      <c r="B23987" s="6">
        <f t="shared" si="748"/>
        <v>43715.864583275172</v>
      </c>
      <c r="C23987" s="5">
        <v>6.7394999999999996</v>
      </c>
    </row>
    <row r="23988" spans="1:3">
      <c r="A23988" s="7">
        <f t="shared" si="749"/>
        <v>43715.864583275172</v>
      </c>
      <c r="B23988" s="6">
        <f t="shared" si="748"/>
        <v>43715.874999941836</v>
      </c>
      <c r="C23988" s="5">
        <v>5.8079999999999998</v>
      </c>
    </row>
    <row r="23989" spans="1:3">
      <c r="A23989" s="7">
        <f t="shared" si="749"/>
        <v>43715.874999941836</v>
      </c>
      <c r="B23989" s="6">
        <f t="shared" si="748"/>
        <v>43715.8854166085</v>
      </c>
      <c r="C23989" s="5">
        <v>5.8079999999999998</v>
      </c>
    </row>
    <row r="23990" spans="1:3">
      <c r="A23990" s="7">
        <f t="shared" si="749"/>
        <v>43715.8854166085</v>
      </c>
      <c r="B23990" s="6">
        <f t="shared" si="748"/>
        <v>43715.895833275164</v>
      </c>
      <c r="C23990" s="5">
        <v>5.8079999999999998</v>
      </c>
    </row>
    <row r="23991" spans="1:3">
      <c r="A23991" s="7">
        <f t="shared" si="749"/>
        <v>43715.895833275164</v>
      </c>
      <c r="B23991" s="6">
        <f t="shared" si="748"/>
        <v>43715.906249941829</v>
      </c>
      <c r="C23991" s="5">
        <v>5.8079999999999998</v>
      </c>
    </row>
    <row r="23992" spans="1:3">
      <c r="A23992" s="7">
        <f t="shared" si="749"/>
        <v>43715.906249941829</v>
      </c>
      <c r="B23992" s="6">
        <f t="shared" si="748"/>
        <v>43715.916666608493</v>
      </c>
      <c r="C23992" s="5">
        <v>5.8297499999999998</v>
      </c>
    </row>
    <row r="23993" spans="1:3">
      <c r="A23993" s="7">
        <f t="shared" si="749"/>
        <v>43715.916666608493</v>
      </c>
      <c r="B23993" s="6">
        <f t="shared" si="748"/>
        <v>43715.927083275157</v>
      </c>
      <c r="C23993" s="5">
        <v>5.8079999999999998</v>
      </c>
    </row>
    <row r="23994" spans="1:3">
      <c r="A23994" s="7">
        <f t="shared" si="749"/>
        <v>43715.927083275157</v>
      </c>
      <c r="B23994" s="6">
        <f t="shared" si="748"/>
        <v>43715.937499941821</v>
      </c>
      <c r="C23994" s="5">
        <v>5.8079999999999998</v>
      </c>
    </row>
    <row r="23995" spans="1:3">
      <c r="A23995" s="7">
        <f t="shared" si="749"/>
        <v>43715.937499941821</v>
      </c>
      <c r="B23995" s="6">
        <f t="shared" si="748"/>
        <v>43715.947916608486</v>
      </c>
      <c r="C23995" s="5">
        <v>5.8079999999999998</v>
      </c>
    </row>
    <row r="23996" spans="1:3">
      <c r="A23996" s="7">
        <f t="shared" si="749"/>
        <v>43715.947916608486</v>
      </c>
      <c r="B23996" s="6">
        <f t="shared" si="748"/>
        <v>43715.95833327515</v>
      </c>
      <c r="C23996" s="5">
        <v>5.8077499999999995</v>
      </c>
    </row>
    <row r="23997" spans="1:3">
      <c r="A23997" s="7">
        <f t="shared" si="749"/>
        <v>43715.95833327515</v>
      </c>
      <c r="B23997" s="6">
        <f t="shared" si="748"/>
        <v>43715.968749941814</v>
      </c>
      <c r="C23997" s="5">
        <v>5.8404999999999996</v>
      </c>
    </row>
    <row r="23998" spans="1:3">
      <c r="A23998" s="7">
        <f t="shared" si="749"/>
        <v>43715.968749941814</v>
      </c>
      <c r="B23998" s="6">
        <f t="shared" si="748"/>
        <v>43715.979166608478</v>
      </c>
      <c r="C23998" s="5">
        <v>5.8077499999999995</v>
      </c>
    </row>
    <row r="23999" spans="1:3">
      <c r="A23999" s="7">
        <f t="shared" si="749"/>
        <v>43715.979166608478</v>
      </c>
      <c r="B23999" s="6">
        <f t="shared" si="748"/>
        <v>43715.989583275143</v>
      </c>
      <c r="C23999" s="5">
        <v>5.8077499999999995</v>
      </c>
    </row>
    <row r="24000" spans="1:3">
      <c r="A24000" s="7">
        <f t="shared" si="749"/>
        <v>43715.989583275143</v>
      </c>
      <c r="B24000" s="6">
        <f t="shared" si="748"/>
        <v>43715.999999941807</v>
      </c>
      <c r="C24000" s="5">
        <v>5.8077499999999995</v>
      </c>
    </row>
    <row r="24001" spans="1:3">
      <c r="A24001" s="7">
        <f t="shared" si="749"/>
        <v>43715.999999941807</v>
      </c>
      <c r="B24001" s="6">
        <f t="shared" si="748"/>
        <v>43716.010416608471</v>
      </c>
      <c r="C24001" s="5">
        <v>5.8297499999999998</v>
      </c>
    </row>
    <row r="24002" spans="1:3">
      <c r="A24002" s="7">
        <f t="shared" si="749"/>
        <v>43716.010416608471</v>
      </c>
      <c r="B24002" s="6">
        <f t="shared" si="748"/>
        <v>43716.020833275135</v>
      </c>
      <c r="C24002" s="5">
        <v>5.8077499999999995</v>
      </c>
    </row>
    <row r="24003" spans="1:3">
      <c r="A24003" s="7">
        <f t="shared" si="749"/>
        <v>43716.020833275135</v>
      </c>
      <c r="B24003" s="6">
        <f t="shared" si="748"/>
        <v>43716.0312499418</v>
      </c>
      <c r="C24003" s="5">
        <v>5.8077499999999995</v>
      </c>
    </row>
    <row r="24004" spans="1:3">
      <c r="A24004" s="7">
        <f t="shared" si="749"/>
        <v>43716.0312499418</v>
      </c>
      <c r="B24004" s="6">
        <f t="shared" si="748"/>
        <v>43716.041666608464</v>
      </c>
      <c r="C24004" s="5">
        <v>5.8402500000000002</v>
      </c>
    </row>
    <row r="24005" spans="1:3">
      <c r="A24005" s="7">
        <f t="shared" si="749"/>
        <v>43716.041666608464</v>
      </c>
      <c r="B24005" s="6">
        <f t="shared" si="748"/>
        <v>43716.052083275128</v>
      </c>
      <c r="C24005" s="5">
        <v>5.9077500000000001</v>
      </c>
    </row>
    <row r="24006" spans="1:3">
      <c r="A24006" s="7">
        <f t="shared" si="749"/>
        <v>43716.052083275128</v>
      </c>
      <c r="B24006" s="6">
        <f t="shared" ref="B24006:B24069" si="750">A24006+(15/60/24)</f>
        <v>43716.062499941792</v>
      </c>
      <c r="C24006" s="5">
        <v>5.8075000000000001</v>
      </c>
    </row>
    <row r="24007" spans="1:3">
      <c r="A24007" s="7">
        <f t="shared" ref="A24007:A24070" si="751">B24006</f>
        <v>43716.062499941792</v>
      </c>
      <c r="B24007" s="6">
        <f t="shared" si="750"/>
        <v>43716.072916608457</v>
      </c>
      <c r="C24007" s="5">
        <v>5.8294999999999995</v>
      </c>
    </row>
    <row r="24008" spans="1:3">
      <c r="A24008" s="7">
        <f t="shared" si="751"/>
        <v>43716.072916608457</v>
      </c>
      <c r="B24008" s="6">
        <f t="shared" si="750"/>
        <v>43716.083333275121</v>
      </c>
      <c r="C24008" s="5">
        <v>5.8075000000000001</v>
      </c>
    </row>
    <row r="24009" spans="1:3">
      <c r="A24009" s="7">
        <f t="shared" si="751"/>
        <v>43716.083333275121</v>
      </c>
      <c r="B24009" s="6">
        <f t="shared" si="750"/>
        <v>43716.093749941785</v>
      </c>
      <c r="C24009" s="5">
        <v>5.8075000000000001</v>
      </c>
    </row>
    <row r="24010" spans="1:3">
      <c r="A24010" s="7">
        <f t="shared" si="751"/>
        <v>43716.093749941785</v>
      </c>
      <c r="B24010" s="6">
        <f t="shared" si="750"/>
        <v>43716.104166608449</v>
      </c>
      <c r="C24010" s="5">
        <v>5.8075000000000001</v>
      </c>
    </row>
    <row r="24011" spans="1:3">
      <c r="A24011" s="7">
        <f t="shared" si="751"/>
        <v>43716.104166608449</v>
      </c>
      <c r="B24011" s="6">
        <f t="shared" si="750"/>
        <v>43716.114583275114</v>
      </c>
      <c r="C24011" s="5">
        <v>5.8402500000000002</v>
      </c>
    </row>
    <row r="24012" spans="1:3">
      <c r="A24012" s="7">
        <f t="shared" si="751"/>
        <v>43716.114583275114</v>
      </c>
      <c r="B24012" s="6">
        <f t="shared" si="750"/>
        <v>43716.124999941778</v>
      </c>
      <c r="C24012" s="5">
        <v>5.8075000000000001</v>
      </c>
    </row>
    <row r="24013" spans="1:3">
      <c r="A24013" s="7">
        <f t="shared" si="751"/>
        <v>43716.124999941778</v>
      </c>
      <c r="B24013" s="6">
        <f t="shared" si="750"/>
        <v>43716.135416608442</v>
      </c>
      <c r="C24013" s="5">
        <v>5.82925</v>
      </c>
    </row>
    <row r="24014" spans="1:3">
      <c r="A24014" s="7">
        <f t="shared" si="751"/>
        <v>43716.135416608442</v>
      </c>
      <c r="B24014" s="6">
        <f t="shared" si="750"/>
        <v>43716.145833275106</v>
      </c>
      <c r="C24014" s="5">
        <v>5.8072499999999998</v>
      </c>
    </row>
    <row r="24015" spans="1:3">
      <c r="A24015" s="7">
        <f t="shared" si="751"/>
        <v>43716.145833275106</v>
      </c>
      <c r="B24015" s="6">
        <f t="shared" si="750"/>
        <v>43716.156249941771</v>
      </c>
      <c r="C24015" s="5">
        <v>5.8072499999999998</v>
      </c>
    </row>
    <row r="24016" spans="1:3">
      <c r="A24016" s="7">
        <f t="shared" si="751"/>
        <v>43716.156249941771</v>
      </c>
      <c r="B24016" s="6">
        <f t="shared" si="750"/>
        <v>43716.166666608435</v>
      </c>
      <c r="C24016" s="5">
        <v>5.84</v>
      </c>
    </row>
    <row r="24017" spans="1:3">
      <c r="A24017" s="7">
        <f t="shared" si="751"/>
        <v>43716.166666608435</v>
      </c>
      <c r="B24017" s="6">
        <f t="shared" si="750"/>
        <v>43716.177083275099</v>
      </c>
      <c r="C24017" s="5">
        <v>5.8072499999999998</v>
      </c>
    </row>
    <row r="24018" spans="1:3">
      <c r="A24018" s="7">
        <f t="shared" si="751"/>
        <v>43716.177083275099</v>
      </c>
      <c r="B24018" s="6">
        <f t="shared" si="750"/>
        <v>43716.187499941763</v>
      </c>
      <c r="C24018" s="5">
        <v>5.8072499999999998</v>
      </c>
    </row>
    <row r="24019" spans="1:3">
      <c r="A24019" s="7">
        <f t="shared" si="751"/>
        <v>43716.187499941763</v>
      </c>
      <c r="B24019" s="6">
        <f t="shared" si="750"/>
        <v>43716.197916608427</v>
      </c>
      <c r="C24019" s="5">
        <v>5.8289999999999997</v>
      </c>
    </row>
    <row r="24020" spans="1:3">
      <c r="A24020" s="7">
        <f t="shared" si="751"/>
        <v>43716.197916608427</v>
      </c>
      <c r="B24020" s="6">
        <f t="shared" si="750"/>
        <v>43716.208333275092</v>
      </c>
      <c r="C24020" s="5">
        <v>5.8069999999999995</v>
      </c>
    </row>
    <row r="24021" spans="1:3">
      <c r="A24021" s="7">
        <f t="shared" si="751"/>
        <v>43716.208333275092</v>
      </c>
      <c r="B24021" s="6">
        <f t="shared" si="750"/>
        <v>43716.218749941756</v>
      </c>
      <c r="C24021" s="5">
        <v>5.8069999999999995</v>
      </c>
    </row>
    <row r="24022" spans="1:3">
      <c r="A24022" s="7">
        <f t="shared" si="751"/>
        <v>43716.218749941756</v>
      </c>
      <c r="B24022" s="6">
        <f t="shared" si="750"/>
        <v>43716.22916660842</v>
      </c>
      <c r="C24022" s="5">
        <v>5.8395000000000001</v>
      </c>
    </row>
    <row r="24023" spans="1:3">
      <c r="A24023" s="7">
        <f t="shared" si="751"/>
        <v>43716.22916660842</v>
      </c>
      <c r="B24023" s="6">
        <f t="shared" si="750"/>
        <v>43716.239583275084</v>
      </c>
      <c r="C24023" s="5">
        <v>5.8067500000000001</v>
      </c>
    </row>
    <row r="24024" spans="1:3">
      <c r="A24024" s="7">
        <f t="shared" si="751"/>
        <v>43716.239583275084</v>
      </c>
      <c r="B24024" s="6">
        <f t="shared" si="750"/>
        <v>43716.249999941749</v>
      </c>
      <c r="C24024" s="5">
        <v>5.8287499999999994</v>
      </c>
    </row>
    <row r="24025" spans="1:3">
      <c r="A24025" s="7">
        <f t="shared" si="751"/>
        <v>43716.249999941749</v>
      </c>
      <c r="B24025" s="6">
        <f t="shared" si="750"/>
        <v>43716.260416608413</v>
      </c>
      <c r="C24025" s="5">
        <v>5.8067500000000001</v>
      </c>
    </row>
    <row r="24026" spans="1:3">
      <c r="A24026" s="7">
        <f t="shared" si="751"/>
        <v>43716.260416608413</v>
      </c>
      <c r="B24026" s="6">
        <f t="shared" si="750"/>
        <v>43716.270833275077</v>
      </c>
      <c r="C24026" s="5">
        <v>5.8067500000000001</v>
      </c>
    </row>
    <row r="24027" spans="1:3">
      <c r="A24027" s="7">
        <f t="shared" si="751"/>
        <v>43716.270833275077</v>
      </c>
      <c r="B24027" s="6">
        <f t="shared" si="750"/>
        <v>43716.281249941741</v>
      </c>
      <c r="C24027" s="5">
        <v>5.8392499999999998</v>
      </c>
    </row>
    <row r="24028" spans="1:3">
      <c r="A24028" s="7">
        <f t="shared" si="751"/>
        <v>43716.281249941741</v>
      </c>
      <c r="B24028" s="6">
        <f t="shared" si="750"/>
        <v>43716.291666608406</v>
      </c>
      <c r="C24028" s="5">
        <v>5.8064999999999998</v>
      </c>
    </row>
    <row r="24029" spans="1:3">
      <c r="A24029" s="7">
        <f t="shared" si="751"/>
        <v>43716.291666608406</v>
      </c>
      <c r="B24029" s="6">
        <f t="shared" si="750"/>
        <v>43716.30208327507</v>
      </c>
      <c r="C24029" s="5">
        <v>5.8282499999999997</v>
      </c>
    </row>
    <row r="24030" spans="1:3">
      <c r="A24030" s="7">
        <f t="shared" si="751"/>
        <v>43716.30208327507</v>
      </c>
      <c r="B24030" s="6">
        <f t="shared" si="750"/>
        <v>43716.312499941734</v>
      </c>
      <c r="C24030" s="5">
        <v>5.8064999999999998</v>
      </c>
    </row>
    <row r="24031" spans="1:3">
      <c r="A24031" s="7">
        <f t="shared" si="751"/>
        <v>43716.312499941734</v>
      </c>
      <c r="B24031" s="6">
        <f t="shared" si="750"/>
        <v>43716.322916608398</v>
      </c>
      <c r="C24031" s="5">
        <v>5.8062499999999995</v>
      </c>
    </row>
    <row r="24032" spans="1:3">
      <c r="A24032" s="7">
        <f t="shared" si="751"/>
        <v>43716.322916608398</v>
      </c>
      <c r="B24032" s="6">
        <f t="shared" si="750"/>
        <v>43716.333333275063</v>
      </c>
      <c r="C24032" s="5">
        <v>5.8390000000000004</v>
      </c>
    </row>
    <row r="24033" spans="1:3">
      <c r="A24033" s="7">
        <f t="shared" si="751"/>
        <v>43716.333333275063</v>
      </c>
      <c r="B24033" s="6">
        <f t="shared" si="750"/>
        <v>43716.343749941727</v>
      </c>
      <c r="C24033" s="5">
        <v>5.90625</v>
      </c>
    </row>
    <row r="24034" spans="1:3">
      <c r="A24034" s="7">
        <f t="shared" si="751"/>
        <v>43716.343749941727</v>
      </c>
      <c r="B24034" s="6">
        <f t="shared" si="750"/>
        <v>43716.354166608391</v>
      </c>
      <c r="C24034" s="5">
        <v>5.9279999999999999</v>
      </c>
    </row>
    <row r="24035" spans="1:3">
      <c r="A24035" s="7">
        <f t="shared" si="751"/>
        <v>43716.354166608391</v>
      </c>
      <c r="B24035" s="6">
        <f t="shared" si="750"/>
        <v>43716.364583275055</v>
      </c>
      <c r="C24035" s="5">
        <v>8.0024999999999995</v>
      </c>
    </row>
    <row r="24036" spans="1:3">
      <c r="A24036" s="7">
        <f t="shared" si="751"/>
        <v>43716.364583275055</v>
      </c>
      <c r="B24036" s="6">
        <f t="shared" si="750"/>
        <v>43716.37499994172</v>
      </c>
      <c r="C24036" s="5">
        <v>15.669750000000001</v>
      </c>
    </row>
    <row r="24037" spans="1:3">
      <c r="A24037" s="7">
        <f t="shared" si="751"/>
        <v>43716.37499994172</v>
      </c>
      <c r="B24037" s="6">
        <f t="shared" si="750"/>
        <v>43716.385416608384</v>
      </c>
      <c r="C24037" s="5">
        <v>13.973000000000001</v>
      </c>
    </row>
    <row r="24038" spans="1:3">
      <c r="A24038" s="7">
        <f t="shared" si="751"/>
        <v>43716.385416608384</v>
      </c>
      <c r="B24038" s="6">
        <f t="shared" si="750"/>
        <v>43716.395833275048</v>
      </c>
      <c r="C24038" s="5">
        <v>8.901250000000001</v>
      </c>
    </row>
    <row r="24039" spans="1:3">
      <c r="A24039" s="7">
        <f t="shared" si="751"/>
        <v>43716.395833275048</v>
      </c>
      <c r="B24039" s="6">
        <f t="shared" si="750"/>
        <v>43716.406249941712</v>
      </c>
      <c r="C24039" s="5">
        <v>12.327999999999999</v>
      </c>
    </row>
    <row r="24040" spans="1:3">
      <c r="A24040" s="7">
        <f t="shared" si="751"/>
        <v>43716.406249941712</v>
      </c>
      <c r="B24040" s="6">
        <f t="shared" si="750"/>
        <v>43716.416666608377</v>
      </c>
      <c r="C24040" s="5">
        <v>38.052499999999995</v>
      </c>
    </row>
    <row r="24041" spans="1:3">
      <c r="A24041" s="7">
        <f t="shared" si="751"/>
        <v>43716.416666608377</v>
      </c>
      <c r="B24041" s="6">
        <f t="shared" si="750"/>
        <v>43716.427083275041</v>
      </c>
      <c r="C24041" s="5">
        <v>84.586500000000001</v>
      </c>
    </row>
    <row r="24042" spans="1:3">
      <c r="A24042" s="7">
        <f t="shared" si="751"/>
        <v>43716.427083275041</v>
      </c>
      <c r="B24042" s="6">
        <f t="shared" si="750"/>
        <v>43716.437499941705</v>
      </c>
      <c r="C24042" s="5">
        <v>117.17625</v>
      </c>
    </row>
    <row r="24043" spans="1:3">
      <c r="A24043" s="7">
        <f t="shared" si="751"/>
        <v>43716.437499941705</v>
      </c>
      <c r="B24043" s="6">
        <f t="shared" si="750"/>
        <v>43716.447916608369</v>
      </c>
      <c r="C24043" s="5">
        <v>89.264499999999998</v>
      </c>
    </row>
    <row r="24044" spans="1:3">
      <c r="A24044" s="7">
        <f t="shared" si="751"/>
        <v>43716.447916608369</v>
      </c>
      <c r="B24044" s="6">
        <f t="shared" si="750"/>
        <v>43716.458333275034</v>
      </c>
      <c r="C24044" s="5">
        <v>87.200249999999997</v>
      </c>
    </row>
    <row r="24045" spans="1:3">
      <c r="A24045" s="7">
        <f t="shared" si="751"/>
        <v>43716.458333275034</v>
      </c>
      <c r="B24045" s="6">
        <f t="shared" si="750"/>
        <v>43716.468749941698</v>
      </c>
      <c r="C24045" s="5">
        <v>110.30200000000001</v>
      </c>
    </row>
    <row r="24046" spans="1:3">
      <c r="A24046" s="7">
        <f t="shared" si="751"/>
        <v>43716.468749941698</v>
      </c>
      <c r="B24046" s="6">
        <f t="shared" si="750"/>
        <v>43716.479166608362</v>
      </c>
      <c r="C24046" s="5">
        <v>99.886499999999998</v>
      </c>
    </row>
    <row r="24047" spans="1:3">
      <c r="A24047" s="7">
        <f t="shared" si="751"/>
        <v>43716.479166608362</v>
      </c>
      <c r="B24047" s="6">
        <f t="shared" si="750"/>
        <v>43716.489583275026</v>
      </c>
      <c r="C24047" s="5">
        <v>89.504249999999999</v>
      </c>
    </row>
    <row r="24048" spans="1:3">
      <c r="A24048" s="7">
        <f t="shared" si="751"/>
        <v>43716.489583275026</v>
      </c>
      <c r="B24048" s="6">
        <f t="shared" si="750"/>
        <v>43716.49999994169</v>
      </c>
      <c r="C24048" s="5">
        <v>115.58975</v>
      </c>
    </row>
    <row r="24049" spans="1:3">
      <c r="A24049" s="7">
        <f t="shared" si="751"/>
        <v>43716.49999994169</v>
      </c>
      <c r="B24049" s="6">
        <f t="shared" si="750"/>
        <v>43716.510416608355</v>
      </c>
      <c r="C24049" s="5">
        <v>127.88149999999999</v>
      </c>
    </row>
    <row r="24050" spans="1:3">
      <c r="A24050" s="7">
        <f t="shared" si="751"/>
        <v>43716.510416608355</v>
      </c>
      <c r="B24050" s="6">
        <f t="shared" si="750"/>
        <v>43716.520833275019</v>
      </c>
      <c r="C24050" s="5">
        <v>137.19524999999999</v>
      </c>
    </row>
    <row r="24051" spans="1:3">
      <c r="A24051" s="7">
        <f t="shared" si="751"/>
        <v>43716.520833275019</v>
      </c>
      <c r="B24051" s="6">
        <f t="shared" si="750"/>
        <v>43716.531249941683</v>
      </c>
      <c r="C24051" s="5">
        <v>149.126</v>
      </c>
    </row>
    <row r="24052" spans="1:3">
      <c r="A24052" s="7">
        <f t="shared" si="751"/>
        <v>43716.531249941683</v>
      </c>
      <c r="B24052" s="6">
        <f t="shared" si="750"/>
        <v>43716.541666608347</v>
      </c>
      <c r="C24052" s="5">
        <v>170.18574999999998</v>
      </c>
    </row>
    <row r="24053" spans="1:3">
      <c r="A24053" s="7">
        <f t="shared" si="751"/>
        <v>43716.541666608347</v>
      </c>
      <c r="B24053" s="6">
        <f t="shared" si="750"/>
        <v>43716.552083275012</v>
      </c>
      <c r="C24053" s="5">
        <v>163.40275</v>
      </c>
    </row>
    <row r="24054" spans="1:3">
      <c r="A24054" s="7">
        <f t="shared" si="751"/>
        <v>43716.552083275012</v>
      </c>
      <c r="B24054" s="6">
        <f t="shared" si="750"/>
        <v>43716.562499941676</v>
      </c>
      <c r="C24054" s="5">
        <v>137.02924999999999</v>
      </c>
    </row>
    <row r="24055" spans="1:3">
      <c r="A24055" s="7">
        <f t="shared" si="751"/>
        <v>43716.562499941676</v>
      </c>
      <c r="B24055" s="6">
        <f t="shared" si="750"/>
        <v>43716.57291660834</v>
      </c>
      <c r="C24055" s="5">
        <v>162.42025000000001</v>
      </c>
    </row>
    <row r="24056" spans="1:3">
      <c r="A24056" s="7">
        <f t="shared" si="751"/>
        <v>43716.57291660834</v>
      </c>
      <c r="B24056" s="6">
        <f t="shared" si="750"/>
        <v>43716.583333275004</v>
      </c>
      <c r="C24056" s="5">
        <v>178.13300000000001</v>
      </c>
    </row>
    <row r="24057" spans="1:3">
      <c r="A24057" s="7">
        <f t="shared" si="751"/>
        <v>43716.583333275004</v>
      </c>
      <c r="B24057" s="6">
        <f t="shared" si="750"/>
        <v>43716.593749941669</v>
      </c>
      <c r="C24057" s="5">
        <v>146.63274999999999</v>
      </c>
    </row>
    <row r="24058" spans="1:3">
      <c r="A24058" s="7">
        <f t="shared" si="751"/>
        <v>43716.593749941669</v>
      </c>
      <c r="B24058" s="6">
        <f t="shared" si="750"/>
        <v>43716.604166608333</v>
      </c>
      <c r="C24058" s="5">
        <v>197.74025</v>
      </c>
    </row>
    <row r="24059" spans="1:3">
      <c r="A24059" s="7">
        <f t="shared" si="751"/>
        <v>43716.604166608333</v>
      </c>
      <c r="B24059" s="6">
        <f t="shared" si="750"/>
        <v>43716.614583274997</v>
      </c>
      <c r="C24059" s="5">
        <v>188.88974999999999</v>
      </c>
    </row>
    <row r="24060" spans="1:3">
      <c r="A24060" s="7">
        <f t="shared" si="751"/>
        <v>43716.614583274997</v>
      </c>
      <c r="B24060" s="6">
        <f t="shared" si="750"/>
        <v>43716.624999941661</v>
      </c>
      <c r="C24060" s="5">
        <v>144.44300000000001</v>
      </c>
    </row>
    <row r="24061" spans="1:3">
      <c r="A24061" s="7">
        <f t="shared" si="751"/>
        <v>43716.624999941661</v>
      </c>
      <c r="B24061" s="6">
        <f t="shared" si="750"/>
        <v>43716.635416608326</v>
      </c>
      <c r="C24061" s="5">
        <v>130.94800000000001</v>
      </c>
    </row>
    <row r="24062" spans="1:3">
      <c r="A24062" s="7">
        <f t="shared" si="751"/>
        <v>43716.635416608326</v>
      </c>
      <c r="B24062" s="6">
        <f t="shared" si="750"/>
        <v>43716.64583327499</v>
      </c>
      <c r="C24062" s="5">
        <v>120.46575</v>
      </c>
    </row>
    <row r="24063" spans="1:3">
      <c r="A24063" s="7">
        <f t="shared" si="751"/>
        <v>43716.64583327499</v>
      </c>
      <c r="B24063" s="6">
        <f t="shared" si="750"/>
        <v>43716.656249941654</v>
      </c>
      <c r="C24063" s="5">
        <v>149.42699999999999</v>
      </c>
    </row>
    <row r="24064" spans="1:3">
      <c r="A24064" s="7">
        <f t="shared" si="751"/>
        <v>43716.656249941654</v>
      </c>
      <c r="B24064" s="6">
        <f t="shared" si="750"/>
        <v>43716.666666608318</v>
      </c>
      <c r="C24064" s="5">
        <v>91.146749999999997</v>
      </c>
    </row>
    <row r="24065" spans="1:3">
      <c r="A24065" s="7">
        <f t="shared" si="751"/>
        <v>43716.666666608318</v>
      </c>
      <c r="B24065" s="6">
        <f t="shared" si="750"/>
        <v>43716.677083274983</v>
      </c>
      <c r="C24065" s="5">
        <v>119.55850000000001</v>
      </c>
    </row>
    <row r="24066" spans="1:3">
      <c r="A24066" s="7">
        <f t="shared" si="751"/>
        <v>43716.677083274983</v>
      </c>
      <c r="B24066" s="6">
        <f t="shared" si="750"/>
        <v>43716.687499941647</v>
      </c>
      <c r="C24066" s="5">
        <v>101.6435</v>
      </c>
    </row>
    <row r="24067" spans="1:3">
      <c r="A24067" s="7">
        <f t="shared" si="751"/>
        <v>43716.687499941647</v>
      </c>
      <c r="B24067" s="6">
        <f t="shared" si="750"/>
        <v>43716.697916608311</v>
      </c>
      <c r="C24067" s="5">
        <v>98.214249999999993</v>
      </c>
    </row>
    <row r="24068" spans="1:3">
      <c r="A24068" s="7">
        <f t="shared" si="751"/>
        <v>43716.697916608311</v>
      </c>
      <c r="B24068" s="6">
        <f t="shared" si="750"/>
        <v>43716.708333274975</v>
      </c>
      <c r="C24068" s="5">
        <v>117.9</v>
      </c>
    </row>
    <row r="24069" spans="1:3">
      <c r="A24069" s="7">
        <f t="shared" si="751"/>
        <v>43716.708333274975</v>
      </c>
      <c r="B24069" s="6">
        <f t="shared" si="750"/>
        <v>43716.71874994164</v>
      </c>
      <c r="C24069" s="5">
        <v>99.089750000000009</v>
      </c>
    </row>
    <row r="24070" spans="1:3">
      <c r="A24070" s="7">
        <f t="shared" si="751"/>
        <v>43716.71874994164</v>
      </c>
      <c r="B24070" s="6">
        <f t="shared" ref="B24070:B24133" si="752">A24070+(15/60/24)</f>
        <v>43716.729166608304</v>
      </c>
      <c r="C24070" s="5">
        <v>82.757499999999993</v>
      </c>
    </row>
    <row r="24071" spans="1:3">
      <c r="A24071" s="7">
        <f t="shared" ref="A24071:A24134" si="753">B24070</f>
        <v>43716.729166608304</v>
      </c>
      <c r="B24071" s="6">
        <f t="shared" si="752"/>
        <v>43716.739583274968</v>
      </c>
      <c r="C24071" s="5">
        <v>82.818749999999994</v>
      </c>
    </row>
    <row r="24072" spans="1:3">
      <c r="A24072" s="7">
        <f t="shared" si="753"/>
        <v>43716.739583274968</v>
      </c>
      <c r="B24072" s="6">
        <f t="shared" si="752"/>
        <v>43716.749999941632</v>
      </c>
      <c r="C24072" s="5">
        <v>53.994250000000001</v>
      </c>
    </row>
    <row r="24073" spans="1:3">
      <c r="A24073" s="7">
        <f t="shared" si="753"/>
        <v>43716.749999941632</v>
      </c>
      <c r="B24073" s="6">
        <f t="shared" si="752"/>
        <v>43716.760416608297</v>
      </c>
      <c r="C24073" s="5">
        <v>16.571000000000002</v>
      </c>
    </row>
    <row r="24074" spans="1:3">
      <c r="A24074" s="7">
        <f t="shared" si="753"/>
        <v>43716.760416608297</v>
      </c>
      <c r="B24074" s="6">
        <f t="shared" si="752"/>
        <v>43716.770833274961</v>
      </c>
      <c r="C24074" s="5">
        <v>19.403749999999999</v>
      </c>
    </row>
    <row r="24075" spans="1:3">
      <c r="A24075" s="7">
        <f t="shared" si="753"/>
        <v>43716.770833274961</v>
      </c>
      <c r="B24075" s="6">
        <f t="shared" si="752"/>
        <v>43716.781249941625</v>
      </c>
      <c r="C24075" s="5">
        <v>30.16375</v>
      </c>
    </row>
    <row r="24076" spans="1:3">
      <c r="A24076" s="7">
        <f t="shared" si="753"/>
        <v>43716.781249941625</v>
      </c>
      <c r="B24076" s="6">
        <f t="shared" si="752"/>
        <v>43716.791666608289</v>
      </c>
      <c r="C24076" s="5">
        <v>29.575749999999999</v>
      </c>
    </row>
    <row r="24077" spans="1:3">
      <c r="A24077" s="7">
        <f t="shared" si="753"/>
        <v>43716.791666608289</v>
      </c>
      <c r="B24077" s="6">
        <f t="shared" si="752"/>
        <v>43716.802083274953</v>
      </c>
      <c r="C24077" s="5">
        <v>25.450000000000003</v>
      </c>
    </row>
    <row r="24078" spans="1:3">
      <c r="A24078" s="7">
        <f t="shared" si="753"/>
        <v>43716.802083274953</v>
      </c>
      <c r="B24078" s="6">
        <f t="shared" si="752"/>
        <v>43716.812499941618</v>
      </c>
      <c r="C24078" s="5">
        <v>25.803249999999998</v>
      </c>
    </row>
    <row r="24079" spans="1:3">
      <c r="A24079" s="7">
        <f t="shared" si="753"/>
        <v>43716.812499941618</v>
      </c>
      <c r="B24079" s="6">
        <f t="shared" si="752"/>
        <v>43716.822916608282</v>
      </c>
      <c r="C24079" s="5">
        <v>23.256250000000001</v>
      </c>
    </row>
    <row r="24080" spans="1:3">
      <c r="A24080" s="7">
        <f t="shared" si="753"/>
        <v>43716.822916608282</v>
      </c>
      <c r="B24080" s="6">
        <f t="shared" si="752"/>
        <v>43716.833333274946</v>
      </c>
      <c r="C24080" s="5">
        <v>18.774000000000001</v>
      </c>
    </row>
    <row r="24081" spans="1:3">
      <c r="A24081" s="7">
        <f t="shared" si="753"/>
        <v>43716.833333274946</v>
      </c>
      <c r="B24081" s="6">
        <f t="shared" si="752"/>
        <v>43716.84374994161</v>
      </c>
      <c r="C24081" s="5">
        <v>14.62425</v>
      </c>
    </row>
    <row r="24082" spans="1:3">
      <c r="A24082" s="7">
        <f t="shared" si="753"/>
        <v>43716.84374994161</v>
      </c>
      <c r="B24082" s="6">
        <f t="shared" si="752"/>
        <v>43716.854166608275</v>
      </c>
      <c r="C24082" s="5">
        <v>6.4997500000000006</v>
      </c>
    </row>
    <row r="24083" spans="1:3">
      <c r="A24083" s="7">
        <f t="shared" si="753"/>
        <v>43716.854166608275</v>
      </c>
      <c r="B24083" s="6">
        <f t="shared" si="752"/>
        <v>43716.864583274939</v>
      </c>
      <c r="C24083" s="5">
        <v>5.8007499999999999</v>
      </c>
    </row>
    <row r="24084" spans="1:3">
      <c r="A24084" s="7">
        <f t="shared" si="753"/>
        <v>43716.864583274939</v>
      </c>
      <c r="B24084" s="6">
        <f t="shared" si="752"/>
        <v>43716.874999941603</v>
      </c>
      <c r="C24084" s="5">
        <v>5.8004999999999995</v>
      </c>
    </row>
    <row r="24085" spans="1:3">
      <c r="A24085" s="7">
        <f t="shared" si="753"/>
        <v>43716.874999941603</v>
      </c>
      <c r="B24085" s="6">
        <f t="shared" si="752"/>
        <v>43716.885416608267</v>
      </c>
      <c r="C24085" s="5">
        <v>5.8004999999999995</v>
      </c>
    </row>
    <row r="24086" spans="1:3">
      <c r="A24086" s="7">
        <f t="shared" si="753"/>
        <v>43716.885416608267</v>
      </c>
      <c r="B24086" s="6">
        <f t="shared" si="752"/>
        <v>43716.895833274932</v>
      </c>
      <c r="C24086" s="5">
        <v>5.8330000000000002</v>
      </c>
    </row>
    <row r="24087" spans="1:3">
      <c r="A24087" s="7">
        <f t="shared" si="753"/>
        <v>43716.895833274932</v>
      </c>
      <c r="B24087" s="6">
        <f t="shared" si="752"/>
        <v>43716.906249941596</v>
      </c>
      <c r="C24087" s="5">
        <v>5.8</v>
      </c>
    </row>
    <row r="24088" spans="1:3">
      <c r="A24088" s="7">
        <f t="shared" si="753"/>
        <v>43716.906249941596</v>
      </c>
      <c r="B24088" s="6">
        <f t="shared" si="752"/>
        <v>43716.91666660826</v>
      </c>
      <c r="C24088" s="5">
        <v>5.8</v>
      </c>
    </row>
    <row r="24089" spans="1:3">
      <c r="A24089" s="7">
        <f t="shared" si="753"/>
        <v>43716.91666660826</v>
      </c>
      <c r="B24089" s="6">
        <f t="shared" si="752"/>
        <v>43716.927083274924</v>
      </c>
      <c r="C24089" s="5">
        <v>5.7997499999999995</v>
      </c>
    </row>
    <row r="24090" spans="1:3">
      <c r="A24090" s="7">
        <f t="shared" si="753"/>
        <v>43716.927083274924</v>
      </c>
      <c r="B24090" s="6">
        <f t="shared" si="752"/>
        <v>43716.937499941589</v>
      </c>
      <c r="C24090" s="5">
        <v>5.7995000000000001</v>
      </c>
    </row>
    <row r="24091" spans="1:3">
      <c r="A24091" s="7">
        <f t="shared" si="753"/>
        <v>43716.937499941589</v>
      </c>
      <c r="B24091" s="6">
        <f t="shared" si="752"/>
        <v>43716.947916608253</v>
      </c>
      <c r="C24091" s="5">
        <v>5.82125</v>
      </c>
    </row>
    <row r="24092" spans="1:3">
      <c r="A24092" s="7">
        <f t="shared" si="753"/>
        <v>43716.947916608253</v>
      </c>
      <c r="B24092" s="6">
        <f t="shared" si="752"/>
        <v>43716.958333274917</v>
      </c>
      <c r="C24092" s="5">
        <v>5.7992499999999998</v>
      </c>
    </row>
    <row r="24093" spans="1:3">
      <c r="A24093" s="7">
        <f t="shared" si="753"/>
        <v>43716.958333274917</v>
      </c>
      <c r="B24093" s="6">
        <f t="shared" si="752"/>
        <v>43716.968749941581</v>
      </c>
      <c r="C24093" s="5">
        <v>5.7992499999999998</v>
      </c>
    </row>
    <row r="24094" spans="1:3">
      <c r="A24094" s="7">
        <f t="shared" si="753"/>
        <v>43716.968749941581</v>
      </c>
      <c r="B24094" s="6">
        <f t="shared" si="752"/>
        <v>43716.979166608246</v>
      </c>
      <c r="C24094" s="5">
        <v>5.7989999999999995</v>
      </c>
    </row>
    <row r="24095" spans="1:3">
      <c r="A24095" s="7">
        <f t="shared" si="753"/>
        <v>43716.979166608246</v>
      </c>
      <c r="B24095" s="6">
        <f t="shared" si="752"/>
        <v>43716.98958327491</v>
      </c>
      <c r="C24095" s="5">
        <v>5.7987500000000001</v>
      </c>
    </row>
    <row r="24096" spans="1:3">
      <c r="A24096" s="7">
        <f t="shared" si="753"/>
        <v>43716.98958327491</v>
      </c>
      <c r="B24096" s="6">
        <f t="shared" si="752"/>
        <v>43716.999999941574</v>
      </c>
      <c r="C24096" s="5">
        <v>5.8312499999999998</v>
      </c>
    </row>
    <row r="24097" spans="1:3">
      <c r="A24097" s="7">
        <f t="shared" si="753"/>
        <v>43716.999999941574</v>
      </c>
      <c r="B24097" s="6">
        <f t="shared" si="752"/>
        <v>43717.010416608238</v>
      </c>
      <c r="C24097" s="5">
        <v>5.7984999999999998</v>
      </c>
    </row>
    <row r="24098" spans="1:3">
      <c r="A24098" s="7">
        <f t="shared" si="753"/>
        <v>43717.010416608238</v>
      </c>
      <c r="B24098" s="6">
        <f t="shared" si="752"/>
        <v>43717.020833274903</v>
      </c>
      <c r="C24098" s="5">
        <v>5.7982499999999995</v>
      </c>
    </row>
    <row r="24099" spans="1:3">
      <c r="A24099" s="7">
        <f t="shared" si="753"/>
        <v>43717.020833274903</v>
      </c>
      <c r="B24099" s="6">
        <f t="shared" si="752"/>
        <v>43717.031249941567</v>
      </c>
      <c r="C24099" s="5">
        <v>5.7982499999999995</v>
      </c>
    </row>
    <row r="24100" spans="1:3">
      <c r="A24100" s="7">
        <f t="shared" si="753"/>
        <v>43717.031249941567</v>
      </c>
      <c r="B24100" s="6">
        <f t="shared" si="752"/>
        <v>43717.041666608231</v>
      </c>
      <c r="C24100" s="5">
        <v>5.798</v>
      </c>
    </row>
    <row r="24101" spans="1:3">
      <c r="A24101" s="7">
        <f t="shared" si="753"/>
        <v>43717.041666608231</v>
      </c>
      <c r="B24101" s="6">
        <f t="shared" si="752"/>
        <v>43717.052083274895</v>
      </c>
      <c r="C24101" s="5">
        <v>5.81975</v>
      </c>
    </row>
    <row r="24102" spans="1:3">
      <c r="A24102" s="7">
        <f t="shared" si="753"/>
        <v>43717.052083274895</v>
      </c>
      <c r="B24102" s="6">
        <f t="shared" si="752"/>
        <v>43717.06249994156</v>
      </c>
      <c r="C24102" s="5">
        <v>5.7977499999999997</v>
      </c>
    </row>
    <row r="24103" spans="1:3">
      <c r="A24103" s="7">
        <f t="shared" si="753"/>
        <v>43717.06249994156</v>
      </c>
      <c r="B24103" s="6">
        <f t="shared" si="752"/>
        <v>43717.072916608224</v>
      </c>
      <c r="C24103" s="5">
        <v>5.8302500000000004</v>
      </c>
    </row>
    <row r="24104" spans="1:3">
      <c r="A24104" s="7">
        <f t="shared" si="753"/>
        <v>43717.072916608224</v>
      </c>
      <c r="B24104" s="6">
        <f t="shared" si="752"/>
        <v>43717.083333274888</v>
      </c>
      <c r="C24104" s="5">
        <v>5.79725</v>
      </c>
    </row>
    <row r="24105" spans="1:3">
      <c r="A24105" s="7">
        <f t="shared" si="753"/>
        <v>43717.083333274888</v>
      </c>
      <c r="B24105" s="6">
        <f t="shared" si="752"/>
        <v>43717.093749941552</v>
      </c>
      <c r="C24105" s="5">
        <v>5.79725</v>
      </c>
    </row>
    <row r="24106" spans="1:3">
      <c r="A24106" s="7">
        <f t="shared" si="753"/>
        <v>43717.093749941552</v>
      </c>
      <c r="B24106" s="6">
        <f t="shared" si="752"/>
        <v>43717.104166608216</v>
      </c>
      <c r="C24106" s="5">
        <v>5.8187499999999996</v>
      </c>
    </row>
    <row r="24107" spans="1:3">
      <c r="A24107" s="7">
        <f t="shared" si="753"/>
        <v>43717.104166608216</v>
      </c>
      <c r="B24107" s="6">
        <f t="shared" si="752"/>
        <v>43717.114583274881</v>
      </c>
      <c r="C24107" s="5">
        <v>5.7967500000000003</v>
      </c>
    </row>
    <row r="24108" spans="1:3">
      <c r="A24108" s="7">
        <f t="shared" si="753"/>
        <v>43717.114583274881</v>
      </c>
      <c r="B24108" s="6">
        <f t="shared" si="752"/>
        <v>43717.124999941545</v>
      </c>
      <c r="C24108" s="5">
        <v>5.7965</v>
      </c>
    </row>
    <row r="24109" spans="1:3">
      <c r="A24109" s="7">
        <f t="shared" si="753"/>
        <v>43717.124999941545</v>
      </c>
      <c r="B24109" s="6">
        <f t="shared" si="752"/>
        <v>43717.135416608209</v>
      </c>
      <c r="C24109" s="5">
        <v>5.8289999999999997</v>
      </c>
    </row>
    <row r="24110" spans="1:3">
      <c r="A24110" s="7">
        <f t="shared" si="753"/>
        <v>43717.135416608209</v>
      </c>
      <c r="B24110" s="6">
        <f t="shared" si="752"/>
        <v>43717.145833274873</v>
      </c>
      <c r="C24110" s="5">
        <v>5.7962499999999997</v>
      </c>
    </row>
    <row r="24111" spans="1:3">
      <c r="A24111" s="7">
        <f t="shared" si="753"/>
        <v>43717.145833274873</v>
      </c>
      <c r="B24111" s="6">
        <f t="shared" si="752"/>
        <v>43717.156249941538</v>
      </c>
      <c r="C24111" s="5">
        <v>5.9180000000000001</v>
      </c>
    </row>
    <row r="24112" spans="1:3">
      <c r="A24112" s="7">
        <f t="shared" si="753"/>
        <v>43717.156249941538</v>
      </c>
      <c r="B24112" s="6">
        <f t="shared" si="752"/>
        <v>43717.166666608202</v>
      </c>
      <c r="C24112" s="5">
        <v>5.79575</v>
      </c>
    </row>
    <row r="24113" spans="1:3">
      <c r="A24113" s="7">
        <f t="shared" si="753"/>
        <v>43717.166666608202</v>
      </c>
      <c r="B24113" s="6">
        <f t="shared" si="752"/>
        <v>43717.177083274866</v>
      </c>
      <c r="C24113" s="5">
        <v>5.8282499999999997</v>
      </c>
    </row>
    <row r="24114" spans="1:3">
      <c r="A24114" s="7">
        <f t="shared" si="753"/>
        <v>43717.177083274866</v>
      </c>
      <c r="B24114" s="6">
        <f t="shared" si="752"/>
        <v>43717.18749994153</v>
      </c>
      <c r="C24114" s="5">
        <v>5.7954999999999997</v>
      </c>
    </row>
    <row r="24115" spans="1:3">
      <c r="A24115" s="7">
        <f t="shared" si="753"/>
        <v>43717.18749994153</v>
      </c>
      <c r="B24115" s="6">
        <f t="shared" si="752"/>
        <v>43717.197916608195</v>
      </c>
      <c r="C24115" s="5">
        <v>5.7952500000000002</v>
      </c>
    </row>
    <row r="24116" spans="1:3">
      <c r="A24116" s="7">
        <f t="shared" si="753"/>
        <v>43717.197916608195</v>
      </c>
      <c r="B24116" s="6">
        <f t="shared" si="752"/>
        <v>43717.208333274859</v>
      </c>
      <c r="C24116" s="5">
        <v>5.8169999999999993</v>
      </c>
    </row>
    <row r="24117" spans="1:3">
      <c r="A24117" s="7">
        <f t="shared" si="753"/>
        <v>43717.208333274859</v>
      </c>
      <c r="B24117" s="6">
        <f t="shared" si="752"/>
        <v>43717.218749941523</v>
      </c>
      <c r="C24117" s="5">
        <v>5.7949999999999999</v>
      </c>
    </row>
    <row r="24118" spans="1:3">
      <c r="A24118" s="7">
        <f t="shared" si="753"/>
        <v>43717.218749941523</v>
      </c>
      <c r="B24118" s="6">
        <f t="shared" si="752"/>
        <v>43717.229166608187</v>
      </c>
      <c r="C24118" s="5">
        <v>5.8274999999999997</v>
      </c>
    </row>
    <row r="24119" spans="1:3">
      <c r="A24119" s="7">
        <f t="shared" si="753"/>
        <v>43717.229166608187</v>
      </c>
      <c r="B24119" s="6">
        <f t="shared" si="752"/>
        <v>43717.239583274852</v>
      </c>
      <c r="C24119" s="5">
        <v>5.7945000000000002</v>
      </c>
    </row>
    <row r="24120" spans="1:3">
      <c r="A24120" s="7">
        <f t="shared" si="753"/>
        <v>43717.239583274852</v>
      </c>
      <c r="B24120" s="6">
        <f t="shared" si="752"/>
        <v>43717.249999941516</v>
      </c>
      <c r="C24120" s="5">
        <v>5.7942499999999999</v>
      </c>
    </row>
    <row r="24121" spans="1:3">
      <c r="A24121" s="7">
        <f t="shared" si="753"/>
        <v>43717.249999941516</v>
      </c>
      <c r="B24121" s="6">
        <f t="shared" si="752"/>
        <v>43717.26041660818</v>
      </c>
      <c r="C24121" s="5">
        <v>5.8159999999999998</v>
      </c>
    </row>
    <row r="24122" spans="1:3">
      <c r="A24122" s="7">
        <f t="shared" si="753"/>
        <v>43717.26041660818</v>
      </c>
      <c r="B24122" s="6">
        <f t="shared" si="752"/>
        <v>43717.270833274844</v>
      </c>
      <c r="C24122" s="5">
        <v>5.7939999999999996</v>
      </c>
    </row>
    <row r="24123" spans="1:3">
      <c r="A24123" s="7">
        <f t="shared" si="753"/>
        <v>43717.270833274844</v>
      </c>
      <c r="B24123" s="6">
        <f t="shared" si="752"/>
        <v>43717.281249941509</v>
      </c>
      <c r="C24123" s="5">
        <v>5.8265000000000002</v>
      </c>
    </row>
    <row r="24124" spans="1:3">
      <c r="A24124" s="7">
        <f t="shared" si="753"/>
        <v>43717.281249941509</v>
      </c>
      <c r="B24124" s="6">
        <f t="shared" si="752"/>
        <v>43717.291666608173</v>
      </c>
      <c r="C24124" s="5">
        <v>5.7934999999999999</v>
      </c>
    </row>
    <row r="24125" spans="1:3">
      <c r="A24125" s="7">
        <f t="shared" si="753"/>
        <v>43717.291666608173</v>
      </c>
      <c r="B24125" s="6">
        <f t="shared" si="752"/>
        <v>43717.302083274837</v>
      </c>
      <c r="C24125" s="5">
        <v>5.7932499999999996</v>
      </c>
    </row>
    <row r="24126" spans="1:3">
      <c r="A24126" s="7">
        <f t="shared" si="753"/>
        <v>43717.302083274837</v>
      </c>
      <c r="B24126" s="6">
        <f t="shared" si="752"/>
        <v>43717.312499941501</v>
      </c>
      <c r="C24126" s="5">
        <v>5.8149999999999995</v>
      </c>
    </row>
    <row r="24127" spans="1:3">
      <c r="A24127" s="7">
        <f t="shared" si="753"/>
        <v>43717.312499941501</v>
      </c>
      <c r="B24127" s="6">
        <f t="shared" si="752"/>
        <v>43717.322916608166</v>
      </c>
      <c r="C24127" s="5">
        <v>5.7927499999999998</v>
      </c>
    </row>
    <row r="24128" spans="1:3">
      <c r="A24128" s="7">
        <f t="shared" si="753"/>
        <v>43717.322916608166</v>
      </c>
      <c r="B24128" s="6">
        <f t="shared" si="752"/>
        <v>43717.33333327483</v>
      </c>
      <c r="C24128" s="5">
        <v>5.8252499999999996</v>
      </c>
    </row>
    <row r="24129" spans="1:3">
      <c r="A24129" s="7">
        <f t="shared" si="753"/>
        <v>43717.33333327483</v>
      </c>
      <c r="B24129" s="6">
        <f t="shared" si="752"/>
        <v>43717.343749941494</v>
      </c>
      <c r="C24129" s="5">
        <v>5.7924999999999995</v>
      </c>
    </row>
    <row r="24130" spans="1:3">
      <c r="A24130" s="7">
        <f t="shared" si="753"/>
        <v>43717.343749941494</v>
      </c>
      <c r="B24130" s="6">
        <f t="shared" si="752"/>
        <v>43717.354166608158</v>
      </c>
      <c r="C24130" s="5">
        <v>5.8140000000000001</v>
      </c>
    </row>
    <row r="24131" spans="1:3">
      <c r="A24131" s="7">
        <f t="shared" si="753"/>
        <v>43717.354166608158</v>
      </c>
      <c r="B24131" s="6">
        <f t="shared" si="752"/>
        <v>43717.364583274823</v>
      </c>
      <c r="C24131" s="5">
        <v>5.7919999999999998</v>
      </c>
    </row>
    <row r="24132" spans="1:3">
      <c r="A24132" s="7">
        <f t="shared" si="753"/>
        <v>43717.364583274823</v>
      </c>
      <c r="B24132" s="6">
        <f t="shared" si="752"/>
        <v>43717.374999941487</v>
      </c>
      <c r="C24132" s="5">
        <v>5.89175</v>
      </c>
    </row>
    <row r="24133" spans="1:3">
      <c r="A24133" s="7">
        <f t="shared" si="753"/>
        <v>43717.374999941487</v>
      </c>
      <c r="B24133" s="6">
        <f t="shared" si="752"/>
        <v>43717.385416608151</v>
      </c>
      <c r="C24133" s="5">
        <v>6.2272499999999997</v>
      </c>
    </row>
    <row r="24134" spans="1:3">
      <c r="A24134" s="7">
        <f t="shared" si="753"/>
        <v>43717.385416608151</v>
      </c>
      <c r="B24134" s="6">
        <f t="shared" ref="B24134:B24197" si="754">A24134+(15/60/24)</f>
        <v>43717.395833274815</v>
      </c>
      <c r="C24134" s="5">
        <v>17.959250000000001</v>
      </c>
    </row>
    <row r="24135" spans="1:3">
      <c r="A24135" s="7">
        <f t="shared" ref="A24135:A24198" si="755">B24134</f>
        <v>43717.395833274815</v>
      </c>
      <c r="B24135" s="6">
        <f t="shared" si="754"/>
        <v>43717.406249941479</v>
      </c>
      <c r="C24135" s="5">
        <v>19.470500000000001</v>
      </c>
    </row>
    <row r="24136" spans="1:3">
      <c r="A24136" s="7">
        <f t="shared" si="755"/>
        <v>43717.406249941479</v>
      </c>
      <c r="B24136" s="6">
        <f t="shared" si="754"/>
        <v>43717.416666608144</v>
      </c>
      <c r="C24136" s="5">
        <v>17.436250000000001</v>
      </c>
    </row>
    <row r="24137" spans="1:3">
      <c r="A24137" s="7">
        <f t="shared" si="755"/>
        <v>43717.416666608144</v>
      </c>
      <c r="B24137" s="6">
        <f t="shared" si="754"/>
        <v>43717.427083274808</v>
      </c>
      <c r="C24137" s="5">
        <v>32.472250000000003</v>
      </c>
    </row>
    <row r="24138" spans="1:3">
      <c r="A24138" s="7">
        <f t="shared" si="755"/>
        <v>43717.427083274808</v>
      </c>
      <c r="B24138" s="6">
        <f t="shared" si="754"/>
        <v>43717.437499941472</v>
      </c>
      <c r="C24138" s="5">
        <v>37.72</v>
      </c>
    </row>
    <row r="24139" spans="1:3">
      <c r="A24139" s="7">
        <f t="shared" si="755"/>
        <v>43717.437499941472</v>
      </c>
      <c r="B24139" s="6">
        <f t="shared" si="754"/>
        <v>43717.447916608136</v>
      </c>
      <c r="C24139" s="5">
        <v>26.768500000000003</v>
      </c>
    </row>
    <row r="24140" spans="1:3">
      <c r="A24140" s="7">
        <f t="shared" si="755"/>
        <v>43717.447916608136</v>
      </c>
      <c r="B24140" s="6">
        <f t="shared" si="754"/>
        <v>43717.458333274801</v>
      </c>
      <c r="C24140" s="5">
        <v>28.922000000000001</v>
      </c>
    </row>
    <row r="24141" spans="1:3">
      <c r="A24141" s="7">
        <f t="shared" si="755"/>
        <v>43717.458333274801</v>
      </c>
      <c r="B24141" s="6">
        <f t="shared" si="754"/>
        <v>43717.468749941465</v>
      </c>
      <c r="C24141" s="5">
        <v>41.5625</v>
      </c>
    </row>
    <row r="24142" spans="1:3">
      <c r="A24142" s="7">
        <f t="shared" si="755"/>
        <v>43717.468749941465</v>
      </c>
      <c r="B24142" s="6">
        <f t="shared" si="754"/>
        <v>43717.479166608129</v>
      </c>
      <c r="C24142" s="5">
        <v>61.863500000000002</v>
      </c>
    </row>
    <row r="24143" spans="1:3">
      <c r="A24143" s="7">
        <f t="shared" si="755"/>
        <v>43717.479166608129</v>
      </c>
      <c r="B24143" s="6">
        <f t="shared" si="754"/>
        <v>43717.489583274793</v>
      </c>
      <c r="C24143" s="5">
        <v>63.454749999999997</v>
      </c>
    </row>
    <row r="24144" spans="1:3">
      <c r="A24144" s="7">
        <f t="shared" si="755"/>
        <v>43717.489583274793</v>
      </c>
      <c r="B24144" s="6">
        <f t="shared" si="754"/>
        <v>43717.499999941458</v>
      </c>
      <c r="C24144" s="5">
        <v>61.708500000000001</v>
      </c>
    </row>
    <row r="24145" spans="1:3">
      <c r="A24145" s="7">
        <f t="shared" si="755"/>
        <v>43717.499999941458</v>
      </c>
      <c r="B24145" s="6">
        <f t="shared" si="754"/>
        <v>43717.510416608122</v>
      </c>
      <c r="C24145" s="5">
        <v>88.080750000000009</v>
      </c>
    </row>
    <row r="24146" spans="1:3">
      <c r="A24146" s="7">
        <f t="shared" si="755"/>
        <v>43717.510416608122</v>
      </c>
      <c r="B24146" s="6">
        <f t="shared" si="754"/>
        <v>43717.520833274786</v>
      </c>
      <c r="C24146" s="5">
        <v>112.77475</v>
      </c>
    </row>
    <row r="24147" spans="1:3">
      <c r="A24147" s="7">
        <f t="shared" si="755"/>
        <v>43717.520833274786</v>
      </c>
      <c r="B24147" s="6">
        <f t="shared" si="754"/>
        <v>43717.53124994145</v>
      </c>
      <c r="C24147" s="5">
        <v>103.01375</v>
      </c>
    </row>
    <row r="24148" spans="1:3">
      <c r="A24148" s="7">
        <f t="shared" si="755"/>
        <v>43717.53124994145</v>
      </c>
      <c r="B24148" s="6">
        <f t="shared" si="754"/>
        <v>43717.541666608115</v>
      </c>
      <c r="C24148" s="5">
        <v>129.81100000000001</v>
      </c>
    </row>
    <row r="24149" spans="1:3">
      <c r="A24149" s="7">
        <f t="shared" si="755"/>
        <v>43717.541666608115</v>
      </c>
      <c r="B24149" s="6">
        <f t="shared" si="754"/>
        <v>43717.552083274779</v>
      </c>
      <c r="C24149" s="5">
        <v>101.68899999999999</v>
      </c>
    </row>
    <row r="24150" spans="1:3">
      <c r="A24150" s="7">
        <f t="shared" si="755"/>
        <v>43717.552083274779</v>
      </c>
      <c r="B24150" s="6">
        <f t="shared" si="754"/>
        <v>43717.562499941443</v>
      </c>
      <c r="C24150" s="5">
        <v>74.370999999999995</v>
      </c>
    </row>
    <row r="24151" spans="1:3">
      <c r="A24151" s="7">
        <f t="shared" si="755"/>
        <v>43717.562499941443</v>
      </c>
      <c r="B24151" s="6">
        <f t="shared" si="754"/>
        <v>43717.572916608107</v>
      </c>
      <c r="C24151" s="5">
        <v>86.587000000000003</v>
      </c>
    </row>
    <row r="24152" spans="1:3">
      <c r="A24152" s="7">
        <f t="shared" si="755"/>
        <v>43717.572916608107</v>
      </c>
      <c r="B24152" s="6">
        <f t="shared" si="754"/>
        <v>43717.583333274772</v>
      </c>
      <c r="C24152" s="5">
        <v>32.237000000000002</v>
      </c>
    </row>
    <row r="24153" spans="1:3">
      <c r="A24153" s="7">
        <f t="shared" si="755"/>
        <v>43717.583333274772</v>
      </c>
      <c r="B24153" s="6">
        <f t="shared" si="754"/>
        <v>43717.593749941436</v>
      </c>
      <c r="C24153" s="5">
        <v>54.696750000000002</v>
      </c>
    </row>
    <row r="24154" spans="1:3">
      <c r="A24154" s="7">
        <f t="shared" si="755"/>
        <v>43717.593749941436</v>
      </c>
      <c r="B24154" s="6">
        <f t="shared" si="754"/>
        <v>43717.6041666081</v>
      </c>
      <c r="C24154" s="5">
        <v>138.97825</v>
      </c>
    </row>
    <row r="24155" spans="1:3">
      <c r="A24155" s="7">
        <f t="shared" si="755"/>
        <v>43717.6041666081</v>
      </c>
      <c r="B24155" s="6">
        <f t="shared" si="754"/>
        <v>43717.614583274764</v>
      </c>
      <c r="C24155" s="5">
        <v>147.03324999999998</v>
      </c>
    </row>
    <row r="24156" spans="1:3">
      <c r="A24156" s="7">
        <f t="shared" si="755"/>
        <v>43717.614583274764</v>
      </c>
      <c r="B24156" s="6">
        <f t="shared" si="754"/>
        <v>43717.624999941429</v>
      </c>
      <c r="C24156" s="5">
        <v>141.57550000000001</v>
      </c>
    </row>
    <row r="24157" spans="1:3">
      <c r="A24157" s="7">
        <f t="shared" si="755"/>
        <v>43717.624999941429</v>
      </c>
      <c r="B24157" s="6">
        <f t="shared" si="754"/>
        <v>43717.635416608093</v>
      </c>
      <c r="C24157" s="5">
        <v>172.286</v>
      </c>
    </row>
    <row r="24158" spans="1:3">
      <c r="A24158" s="7">
        <f t="shared" si="755"/>
        <v>43717.635416608093</v>
      </c>
      <c r="B24158" s="6">
        <f t="shared" si="754"/>
        <v>43717.645833274757</v>
      </c>
      <c r="C24158" s="5">
        <v>174.11849999999998</v>
      </c>
    </row>
    <row r="24159" spans="1:3">
      <c r="A24159" s="7">
        <f t="shared" si="755"/>
        <v>43717.645833274757</v>
      </c>
      <c r="B24159" s="6">
        <f t="shared" si="754"/>
        <v>43717.656249941421</v>
      </c>
      <c r="C24159" s="5">
        <v>158.23899999999998</v>
      </c>
    </row>
    <row r="24160" spans="1:3">
      <c r="A24160" s="7">
        <f t="shared" si="755"/>
        <v>43717.656249941421</v>
      </c>
      <c r="B24160" s="6">
        <f t="shared" si="754"/>
        <v>43717.666666608086</v>
      </c>
      <c r="C24160" s="5">
        <v>243.6575</v>
      </c>
    </row>
    <row r="24161" spans="1:3">
      <c r="A24161" s="7">
        <f t="shared" si="755"/>
        <v>43717.666666608086</v>
      </c>
      <c r="B24161" s="6">
        <f t="shared" si="754"/>
        <v>43717.67708327475</v>
      </c>
      <c r="C24161" s="5">
        <v>288.36349999999999</v>
      </c>
    </row>
    <row r="24162" spans="1:3">
      <c r="A24162" s="7">
        <f t="shared" si="755"/>
        <v>43717.67708327475</v>
      </c>
      <c r="B24162" s="6">
        <f t="shared" si="754"/>
        <v>43717.687499941414</v>
      </c>
      <c r="C24162" s="5">
        <v>157.89725000000001</v>
      </c>
    </row>
    <row r="24163" spans="1:3">
      <c r="A24163" s="7">
        <f t="shared" si="755"/>
        <v>43717.687499941414</v>
      </c>
      <c r="B24163" s="6">
        <f t="shared" si="754"/>
        <v>43717.697916608078</v>
      </c>
      <c r="C24163" s="5">
        <v>249.96899999999999</v>
      </c>
    </row>
    <row r="24164" spans="1:3">
      <c r="A24164" s="7">
        <f t="shared" si="755"/>
        <v>43717.697916608078</v>
      </c>
      <c r="B24164" s="6">
        <f t="shared" si="754"/>
        <v>43717.708333274742</v>
      </c>
      <c r="C24164" s="5">
        <v>194.69</v>
      </c>
    </row>
    <row r="24165" spans="1:3">
      <c r="A24165" s="7">
        <f t="shared" si="755"/>
        <v>43717.708333274742</v>
      </c>
      <c r="B24165" s="6">
        <f t="shared" si="754"/>
        <v>43717.718749941407</v>
      </c>
      <c r="C24165" s="5">
        <v>95.254000000000005</v>
      </c>
    </row>
    <row r="24166" spans="1:3">
      <c r="A24166" s="7">
        <f t="shared" si="755"/>
        <v>43717.718749941407</v>
      </c>
      <c r="B24166" s="6">
        <f t="shared" si="754"/>
        <v>43717.729166608071</v>
      </c>
      <c r="C24166" s="5">
        <v>143.58699999999999</v>
      </c>
    </row>
    <row r="24167" spans="1:3">
      <c r="A24167" s="7">
        <f t="shared" si="755"/>
        <v>43717.729166608071</v>
      </c>
      <c r="B24167" s="6">
        <f t="shared" si="754"/>
        <v>43717.739583274735</v>
      </c>
      <c r="C24167" s="5">
        <v>121.38325</v>
      </c>
    </row>
    <row r="24168" spans="1:3">
      <c r="A24168" s="7">
        <f t="shared" si="755"/>
        <v>43717.739583274735</v>
      </c>
      <c r="B24168" s="6">
        <f t="shared" si="754"/>
        <v>43717.749999941399</v>
      </c>
      <c r="C24168" s="5">
        <v>84.106250000000003</v>
      </c>
    </row>
    <row r="24169" spans="1:3">
      <c r="A24169" s="7">
        <f t="shared" si="755"/>
        <v>43717.749999941399</v>
      </c>
      <c r="B24169" s="6">
        <f t="shared" si="754"/>
        <v>43717.760416608064</v>
      </c>
      <c r="C24169" s="5">
        <v>51.205500000000001</v>
      </c>
    </row>
    <row r="24170" spans="1:3">
      <c r="A24170" s="7">
        <f t="shared" si="755"/>
        <v>43717.760416608064</v>
      </c>
      <c r="B24170" s="6">
        <f t="shared" si="754"/>
        <v>43717.770833274728</v>
      </c>
      <c r="C24170" s="5">
        <v>35.987250000000003</v>
      </c>
    </row>
    <row r="24171" spans="1:3">
      <c r="A24171" s="7">
        <f t="shared" si="755"/>
        <v>43717.770833274728</v>
      </c>
      <c r="B24171" s="6">
        <f t="shared" si="754"/>
        <v>43717.781249941392</v>
      </c>
      <c r="C24171" s="5">
        <v>46.191749999999999</v>
      </c>
    </row>
    <row r="24172" spans="1:3">
      <c r="A24172" s="7">
        <f t="shared" si="755"/>
        <v>43717.781249941392</v>
      </c>
      <c r="B24172" s="6">
        <f t="shared" si="754"/>
        <v>43717.791666608056</v>
      </c>
      <c r="C24172" s="5">
        <v>22.58325</v>
      </c>
    </row>
    <row r="24173" spans="1:3">
      <c r="A24173" s="7">
        <f t="shared" si="755"/>
        <v>43717.791666608056</v>
      </c>
      <c r="B24173" s="6">
        <f t="shared" si="754"/>
        <v>43717.802083274721</v>
      </c>
      <c r="C24173" s="5">
        <v>15.36425</v>
      </c>
    </row>
    <row r="24174" spans="1:3">
      <c r="A24174" s="7">
        <f t="shared" si="755"/>
        <v>43717.802083274721</v>
      </c>
      <c r="B24174" s="6">
        <f t="shared" si="754"/>
        <v>43717.812499941385</v>
      </c>
      <c r="C24174" s="5">
        <v>20.521000000000001</v>
      </c>
    </row>
    <row r="24175" spans="1:3">
      <c r="A24175" s="7">
        <f t="shared" si="755"/>
        <v>43717.812499941385</v>
      </c>
      <c r="B24175" s="6">
        <f t="shared" si="754"/>
        <v>43717.822916608049</v>
      </c>
      <c r="C24175" s="5">
        <v>18.952749999999998</v>
      </c>
    </row>
    <row r="24176" spans="1:3">
      <c r="A24176" s="7">
        <f t="shared" si="755"/>
        <v>43717.822916608049</v>
      </c>
      <c r="B24176" s="6">
        <f t="shared" si="754"/>
        <v>43717.833333274713</v>
      </c>
      <c r="C24176" s="5">
        <v>14.268750000000001</v>
      </c>
    </row>
    <row r="24177" spans="1:3">
      <c r="A24177" s="7">
        <f t="shared" si="755"/>
        <v>43717.833333274713</v>
      </c>
      <c r="B24177" s="6">
        <f t="shared" si="754"/>
        <v>43717.843749941378</v>
      </c>
      <c r="C24177" s="5">
        <v>9.1927500000000002</v>
      </c>
    </row>
    <row r="24178" spans="1:3">
      <c r="A24178" s="7">
        <f t="shared" si="755"/>
        <v>43717.843749941378</v>
      </c>
      <c r="B24178" s="6">
        <f t="shared" si="754"/>
        <v>43717.854166608042</v>
      </c>
      <c r="C24178" s="5">
        <v>5.9132499999999997</v>
      </c>
    </row>
    <row r="24179" spans="1:3">
      <c r="A24179" s="7">
        <f t="shared" si="755"/>
        <v>43717.854166608042</v>
      </c>
      <c r="B24179" s="6">
        <f t="shared" si="754"/>
        <v>43717.864583274706</v>
      </c>
      <c r="C24179" s="5">
        <v>5.7802499999999997</v>
      </c>
    </row>
    <row r="24180" spans="1:3">
      <c r="A24180" s="7">
        <f t="shared" si="755"/>
        <v>43717.864583274706</v>
      </c>
      <c r="B24180" s="6">
        <f t="shared" si="754"/>
        <v>43717.87499994137</v>
      </c>
      <c r="C24180" s="5">
        <v>5.78</v>
      </c>
    </row>
    <row r="24181" spans="1:3">
      <c r="A24181" s="7">
        <f t="shared" si="755"/>
        <v>43717.87499994137</v>
      </c>
      <c r="B24181" s="6">
        <f t="shared" si="754"/>
        <v>43717.885416608035</v>
      </c>
      <c r="C24181" s="5">
        <v>5.7797499999999999</v>
      </c>
    </row>
    <row r="24182" spans="1:3">
      <c r="A24182" s="7">
        <f t="shared" si="755"/>
        <v>43717.885416608035</v>
      </c>
      <c r="B24182" s="6">
        <f t="shared" si="754"/>
        <v>43717.895833274699</v>
      </c>
      <c r="C24182" s="5">
        <v>5.7794999999999996</v>
      </c>
    </row>
    <row r="24183" spans="1:3">
      <c r="A24183" s="7">
        <f t="shared" si="755"/>
        <v>43717.895833274699</v>
      </c>
      <c r="B24183" s="6">
        <f t="shared" si="754"/>
        <v>43717.906249941363</v>
      </c>
      <c r="C24183" s="5">
        <v>5.7789999999999999</v>
      </c>
    </row>
    <row r="24184" spans="1:3">
      <c r="A24184" s="7">
        <f t="shared" si="755"/>
        <v>43717.906249941363</v>
      </c>
      <c r="B24184" s="6">
        <f t="shared" si="754"/>
        <v>43717.916666608027</v>
      </c>
      <c r="C24184" s="5">
        <v>5.7787499999999996</v>
      </c>
    </row>
    <row r="24185" spans="1:3">
      <c r="A24185" s="7">
        <f t="shared" si="755"/>
        <v>43717.916666608027</v>
      </c>
      <c r="B24185" s="6">
        <f t="shared" si="754"/>
        <v>43717.927083274692</v>
      </c>
      <c r="C24185" s="5">
        <v>5.7785000000000002</v>
      </c>
    </row>
    <row r="24186" spans="1:3">
      <c r="A24186" s="7">
        <f t="shared" si="755"/>
        <v>43717.927083274692</v>
      </c>
      <c r="B24186" s="6">
        <f t="shared" si="754"/>
        <v>43717.937499941356</v>
      </c>
      <c r="C24186" s="5">
        <v>5.8</v>
      </c>
    </row>
    <row r="24187" spans="1:3">
      <c r="A24187" s="7">
        <f t="shared" si="755"/>
        <v>43717.937499941356</v>
      </c>
      <c r="B24187" s="6">
        <f t="shared" si="754"/>
        <v>43717.94791660802</v>
      </c>
      <c r="C24187" s="5">
        <v>5.7779999999999996</v>
      </c>
    </row>
    <row r="24188" spans="1:3">
      <c r="A24188" s="7">
        <f t="shared" si="755"/>
        <v>43717.94791660802</v>
      </c>
      <c r="B24188" s="6">
        <f t="shared" si="754"/>
        <v>43717.958333274684</v>
      </c>
      <c r="C24188" s="5">
        <v>5.7777500000000002</v>
      </c>
    </row>
    <row r="24189" spans="1:3">
      <c r="A24189" s="7">
        <f t="shared" si="755"/>
        <v>43717.958333274684</v>
      </c>
      <c r="B24189" s="6">
        <f t="shared" si="754"/>
        <v>43717.968749941349</v>
      </c>
      <c r="C24189" s="5">
        <v>5.8775000000000004</v>
      </c>
    </row>
    <row r="24190" spans="1:3">
      <c r="A24190" s="7">
        <f t="shared" si="755"/>
        <v>43717.968749941349</v>
      </c>
      <c r="B24190" s="6">
        <f t="shared" si="754"/>
        <v>43717.979166608013</v>
      </c>
      <c r="C24190" s="5">
        <v>5.7770000000000001</v>
      </c>
    </row>
    <row r="24191" spans="1:3">
      <c r="A24191" s="7">
        <f t="shared" si="755"/>
        <v>43717.979166608013</v>
      </c>
      <c r="B24191" s="6">
        <f t="shared" si="754"/>
        <v>43717.989583274677</v>
      </c>
      <c r="C24191" s="5">
        <v>5.8094999999999999</v>
      </c>
    </row>
    <row r="24192" spans="1:3">
      <c r="A24192" s="7">
        <f t="shared" si="755"/>
        <v>43717.989583274677</v>
      </c>
      <c r="B24192" s="6">
        <f t="shared" si="754"/>
        <v>43717.999999941341</v>
      </c>
      <c r="C24192" s="5">
        <v>5.7764999999999995</v>
      </c>
    </row>
    <row r="24193" spans="1:3">
      <c r="A24193" s="7">
        <f t="shared" si="755"/>
        <v>43717.999999941341</v>
      </c>
      <c r="B24193" s="6">
        <f t="shared" si="754"/>
        <v>43718.010416608005</v>
      </c>
      <c r="C24193" s="5">
        <v>5.7762500000000001</v>
      </c>
    </row>
    <row r="24194" spans="1:3">
      <c r="A24194" s="7">
        <f t="shared" si="755"/>
        <v>43718.010416608005</v>
      </c>
      <c r="B24194" s="6">
        <f t="shared" si="754"/>
        <v>43718.02083327467</v>
      </c>
      <c r="C24194" s="5">
        <v>5.7977499999999997</v>
      </c>
    </row>
    <row r="24195" spans="1:3">
      <c r="A24195" s="7">
        <f t="shared" si="755"/>
        <v>43718.02083327467</v>
      </c>
      <c r="B24195" s="6">
        <f t="shared" si="754"/>
        <v>43718.031249941334</v>
      </c>
      <c r="C24195" s="5">
        <v>5.7755000000000001</v>
      </c>
    </row>
    <row r="24196" spans="1:3">
      <c r="A24196" s="7">
        <f t="shared" si="755"/>
        <v>43718.031249941334</v>
      </c>
      <c r="B24196" s="6">
        <f t="shared" si="754"/>
        <v>43718.041666607998</v>
      </c>
      <c r="C24196" s="5">
        <v>5.7752499999999998</v>
      </c>
    </row>
    <row r="24197" spans="1:3">
      <c r="A24197" s="7">
        <f t="shared" si="755"/>
        <v>43718.041666607998</v>
      </c>
      <c r="B24197" s="6">
        <f t="shared" si="754"/>
        <v>43718.052083274662</v>
      </c>
      <c r="C24197" s="5">
        <v>5.7749999999999995</v>
      </c>
    </row>
    <row r="24198" spans="1:3">
      <c r="A24198" s="7">
        <f t="shared" si="755"/>
        <v>43718.052083274662</v>
      </c>
      <c r="B24198" s="6">
        <f t="shared" ref="B24198:B24261" si="756">A24198+(15/60/24)</f>
        <v>43718.062499941327</v>
      </c>
      <c r="C24198" s="5">
        <v>5.8072499999999998</v>
      </c>
    </row>
    <row r="24199" spans="1:3">
      <c r="A24199" s="7">
        <f t="shared" ref="A24199:A24262" si="757">B24198</f>
        <v>43718.062499941327</v>
      </c>
      <c r="B24199" s="6">
        <f t="shared" si="756"/>
        <v>43718.072916607991</v>
      </c>
      <c r="C24199" s="5">
        <v>5.7744999999999997</v>
      </c>
    </row>
    <row r="24200" spans="1:3">
      <c r="A24200" s="7">
        <f t="shared" si="757"/>
        <v>43718.072916607991</v>
      </c>
      <c r="B24200" s="6">
        <f t="shared" si="756"/>
        <v>43718.083333274655</v>
      </c>
      <c r="C24200" s="5">
        <v>5.774</v>
      </c>
    </row>
    <row r="24201" spans="1:3">
      <c r="A24201" s="7">
        <f t="shared" si="757"/>
        <v>43718.083333274655</v>
      </c>
      <c r="B24201" s="6">
        <f t="shared" si="756"/>
        <v>43718.093749941319</v>
      </c>
      <c r="C24201" s="5">
        <v>5.79575</v>
      </c>
    </row>
    <row r="24202" spans="1:3">
      <c r="A24202" s="7">
        <f t="shared" si="757"/>
        <v>43718.093749941319</v>
      </c>
      <c r="B24202" s="6">
        <f t="shared" si="756"/>
        <v>43718.104166607984</v>
      </c>
      <c r="C24202" s="5">
        <v>5.7735000000000003</v>
      </c>
    </row>
    <row r="24203" spans="1:3">
      <c r="A24203" s="7">
        <f t="shared" si="757"/>
        <v>43718.104166607984</v>
      </c>
      <c r="B24203" s="6">
        <f t="shared" si="756"/>
        <v>43718.114583274648</v>
      </c>
      <c r="C24203" s="5">
        <v>5.77325</v>
      </c>
    </row>
    <row r="24204" spans="1:3">
      <c r="A24204" s="7">
        <f t="shared" si="757"/>
        <v>43718.114583274648</v>
      </c>
      <c r="B24204" s="6">
        <f t="shared" si="756"/>
        <v>43718.124999941312</v>
      </c>
      <c r="C24204" s="5">
        <v>5.8055000000000003</v>
      </c>
    </row>
    <row r="24205" spans="1:3">
      <c r="A24205" s="7">
        <f t="shared" si="757"/>
        <v>43718.124999941312</v>
      </c>
      <c r="B24205" s="6">
        <f t="shared" si="756"/>
        <v>43718.135416607976</v>
      </c>
      <c r="C24205" s="5">
        <v>5.7725</v>
      </c>
    </row>
    <row r="24206" spans="1:3">
      <c r="A24206" s="7">
        <f t="shared" si="757"/>
        <v>43718.135416607976</v>
      </c>
      <c r="B24206" s="6">
        <f t="shared" si="756"/>
        <v>43718.145833274641</v>
      </c>
      <c r="C24206" s="5">
        <v>5.7939999999999996</v>
      </c>
    </row>
    <row r="24207" spans="1:3">
      <c r="A24207" s="7">
        <f t="shared" si="757"/>
        <v>43718.145833274641</v>
      </c>
      <c r="B24207" s="6">
        <f t="shared" si="756"/>
        <v>43718.156249941305</v>
      </c>
      <c r="C24207" s="5">
        <v>5.7720000000000002</v>
      </c>
    </row>
    <row r="24208" spans="1:3">
      <c r="A24208" s="7">
        <f t="shared" si="757"/>
        <v>43718.156249941305</v>
      </c>
      <c r="B24208" s="6">
        <f t="shared" si="756"/>
        <v>43718.166666607969</v>
      </c>
      <c r="C24208" s="5">
        <v>5.7717499999999999</v>
      </c>
    </row>
    <row r="24209" spans="1:3">
      <c r="A24209" s="7">
        <f t="shared" si="757"/>
        <v>43718.166666607969</v>
      </c>
      <c r="B24209" s="6">
        <f t="shared" si="756"/>
        <v>43718.177083274633</v>
      </c>
      <c r="C24209" s="5">
        <v>5.8040000000000003</v>
      </c>
    </row>
    <row r="24210" spans="1:3">
      <c r="A24210" s="7">
        <f t="shared" si="757"/>
        <v>43718.177083274633</v>
      </c>
      <c r="B24210" s="6">
        <f t="shared" si="756"/>
        <v>43718.187499941298</v>
      </c>
      <c r="C24210" s="5">
        <v>5.7709999999999999</v>
      </c>
    </row>
    <row r="24211" spans="1:3">
      <c r="A24211" s="7">
        <f t="shared" si="757"/>
        <v>43718.187499941298</v>
      </c>
      <c r="B24211" s="6">
        <f t="shared" si="756"/>
        <v>43718.197916607962</v>
      </c>
      <c r="C24211" s="5">
        <v>5.7707499999999996</v>
      </c>
    </row>
    <row r="24212" spans="1:3">
      <c r="A24212" s="7">
        <f t="shared" si="757"/>
        <v>43718.197916607962</v>
      </c>
      <c r="B24212" s="6">
        <f t="shared" si="756"/>
        <v>43718.208333274626</v>
      </c>
      <c r="C24212" s="5">
        <v>5.8922499999999998</v>
      </c>
    </row>
    <row r="24213" spans="1:3">
      <c r="A24213" s="7">
        <f t="shared" si="757"/>
        <v>43718.208333274626</v>
      </c>
      <c r="B24213" s="6">
        <f t="shared" si="756"/>
        <v>43718.21874994129</v>
      </c>
      <c r="C24213" s="5">
        <v>5.77</v>
      </c>
    </row>
    <row r="24214" spans="1:3">
      <c r="A24214" s="7">
        <f t="shared" si="757"/>
        <v>43718.21874994129</v>
      </c>
      <c r="B24214" s="6">
        <f t="shared" si="756"/>
        <v>43718.229166607955</v>
      </c>
      <c r="C24214" s="5">
        <v>5.8025000000000002</v>
      </c>
    </row>
    <row r="24215" spans="1:3">
      <c r="A24215" s="7">
        <f t="shared" si="757"/>
        <v>43718.229166607955</v>
      </c>
      <c r="B24215" s="6">
        <f t="shared" si="756"/>
        <v>43718.239583274619</v>
      </c>
      <c r="C24215" s="5">
        <v>5.7694999999999999</v>
      </c>
    </row>
    <row r="24216" spans="1:3">
      <c r="A24216" s="7">
        <f t="shared" si="757"/>
        <v>43718.239583274619</v>
      </c>
      <c r="B24216" s="6">
        <f t="shared" si="756"/>
        <v>43718.249999941283</v>
      </c>
      <c r="C24216" s="5">
        <v>5.7690000000000001</v>
      </c>
    </row>
    <row r="24217" spans="1:3">
      <c r="A24217" s="7">
        <f t="shared" si="757"/>
        <v>43718.249999941283</v>
      </c>
      <c r="B24217" s="6">
        <f t="shared" si="756"/>
        <v>43718.260416607947</v>
      </c>
      <c r="C24217" s="5">
        <v>5.7904999999999998</v>
      </c>
    </row>
    <row r="24218" spans="1:3">
      <c r="A24218" s="7">
        <f t="shared" si="757"/>
        <v>43718.260416607947</v>
      </c>
      <c r="B24218" s="6">
        <f t="shared" si="756"/>
        <v>43718.270833274612</v>
      </c>
      <c r="C24218" s="5">
        <v>5.7684999999999995</v>
      </c>
    </row>
    <row r="24219" spans="1:3">
      <c r="A24219" s="7">
        <f t="shared" si="757"/>
        <v>43718.270833274612</v>
      </c>
      <c r="B24219" s="6">
        <f t="shared" si="756"/>
        <v>43718.281249941276</v>
      </c>
      <c r="C24219" s="5">
        <v>5.7679999999999998</v>
      </c>
    </row>
    <row r="24220" spans="1:3">
      <c r="A24220" s="7">
        <f t="shared" si="757"/>
        <v>43718.281249941276</v>
      </c>
      <c r="B24220" s="6">
        <f t="shared" si="756"/>
        <v>43718.29166660794</v>
      </c>
      <c r="C24220" s="5">
        <v>5.8005000000000004</v>
      </c>
    </row>
    <row r="24221" spans="1:3">
      <c r="A24221" s="7">
        <f t="shared" si="757"/>
        <v>43718.29166660794</v>
      </c>
      <c r="B24221" s="6">
        <f t="shared" si="756"/>
        <v>43718.302083274604</v>
      </c>
      <c r="C24221" s="5">
        <v>5.7675000000000001</v>
      </c>
    </row>
    <row r="24222" spans="1:3">
      <c r="A24222" s="7">
        <f t="shared" si="757"/>
        <v>43718.302083274604</v>
      </c>
      <c r="B24222" s="6">
        <f t="shared" si="756"/>
        <v>43718.312499941268</v>
      </c>
      <c r="C24222" s="5">
        <v>5.7889999999999997</v>
      </c>
    </row>
    <row r="24223" spans="1:3">
      <c r="A24223" s="7">
        <f t="shared" si="757"/>
        <v>43718.312499941268</v>
      </c>
      <c r="B24223" s="6">
        <f t="shared" si="756"/>
        <v>43718.322916607933</v>
      </c>
      <c r="C24223" s="5">
        <v>5.76675</v>
      </c>
    </row>
    <row r="24224" spans="1:3">
      <c r="A24224" s="7">
        <f t="shared" si="757"/>
        <v>43718.322916607933</v>
      </c>
      <c r="B24224" s="6">
        <f t="shared" si="756"/>
        <v>43718.333333274597</v>
      </c>
      <c r="C24224" s="5">
        <v>5.7664999999999997</v>
      </c>
    </row>
    <row r="24225" spans="1:3">
      <c r="A24225" s="7">
        <f t="shared" si="757"/>
        <v>43718.333333274597</v>
      </c>
      <c r="B24225" s="6">
        <f t="shared" si="756"/>
        <v>43718.343749941261</v>
      </c>
      <c r="C24225" s="5">
        <v>5.7987500000000001</v>
      </c>
    </row>
    <row r="24226" spans="1:3">
      <c r="A24226" s="7">
        <f t="shared" si="757"/>
        <v>43718.343749941261</v>
      </c>
      <c r="B24226" s="6">
        <f t="shared" si="756"/>
        <v>43718.354166607925</v>
      </c>
      <c r="C24226" s="5">
        <v>5.8657500000000002</v>
      </c>
    </row>
    <row r="24227" spans="1:3">
      <c r="A24227" s="7">
        <f t="shared" si="757"/>
        <v>43718.354166607925</v>
      </c>
      <c r="B24227" s="6">
        <f t="shared" si="756"/>
        <v>43718.36458327459</v>
      </c>
      <c r="C24227" s="5">
        <v>8.1737500000000001</v>
      </c>
    </row>
    <row r="24228" spans="1:3">
      <c r="A24228" s="7">
        <f t="shared" si="757"/>
        <v>43718.36458327459</v>
      </c>
      <c r="B24228" s="6">
        <f t="shared" si="756"/>
        <v>43718.374999941254</v>
      </c>
      <c r="C24228" s="5">
        <v>13.946</v>
      </c>
    </row>
    <row r="24229" spans="1:3">
      <c r="A24229" s="7">
        <f t="shared" si="757"/>
        <v>43718.374999941254</v>
      </c>
      <c r="B24229" s="6">
        <f t="shared" si="756"/>
        <v>43718.385416607918</v>
      </c>
      <c r="C24229" s="5">
        <v>19.6965</v>
      </c>
    </row>
    <row r="24230" spans="1:3">
      <c r="A24230" s="7">
        <f t="shared" si="757"/>
        <v>43718.385416607918</v>
      </c>
      <c r="B24230" s="6">
        <f t="shared" si="756"/>
        <v>43718.395833274582</v>
      </c>
      <c r="C24230" s="5">
        <v>25.84975</v>
      </c>
    </row>
    <row r="24231" spans="1:3">
      <c r="A24231" s="7">
        <f t="shared" si="757"/>
        <v>43718.395833274582</v>
      </c>
      <c r="B24231" s="6">
        <f t="shared" si="756"/>
        <v>43718.406249941247</v>
      </c>
      <c r="C24231" s="5">
        <v>34.844749999999998</v>
      </c>
    </row>
    <row r="24232" spans="1:3">
      <c r="A24232" s="7">
        <f t="shared" si="757"/>
        <v>43718.406249941247</v>
      </c>
      <c r="B24232" s="6">
        <f t="shared" si="756"/>
        <v>43718.416666607911</v>
      </c>
      <c r="C24232" s="5">
        <v>47.247999999999998</v>
      </c>
    </row>
    <row r="24233" spans="1:3">
      <c r="A24233" s="7">
        <f t="shared" si="757"/>
        <v>43718.416666607911</v>
      </c>
      <c r="B24233" s="6">
        <f t="shared" si="756"/>
        <v>43718.427083274575</v>
      </c>
      <c r="C24233" s="5">
        <v>54.361249999999998</v>
      </c>
    </row>
    <row r="24234" spans="1:3">
      <c r="A24234" s="7">
        <f t="shared" si="757"/>
        <v>43718.427083274575</v>
      </c>
      <c r="B24234" s="6">
        <f t="shared" si="756"/>
        <v>43718.437499941239</v>
      </c>
      <c r="C24234" s="5">
        <v>94.450249999999997</v>
      </c>
    </row>
    <row r="24235" spans="1:3">
      <c r="A24235" s="7">
        <f t="shared" si="757"/>
        <v>43718.437499941239</v>
      </c>
      <c r="B24235" s="6">
        <f t="shared" si="756"/>
        <v>43718.447916607904</v>
      </c>
      <c r="C24235" s="5">
        <v>93.766000000000005</v>
      </c>
    </row>
    <row r="24236" spans="1:3">
      <c r="A24236" s="7">
        <f t="shared" si="757"/>
        <v>43718.447916607904</v>
      </c>
      <c r="B24236" s="6">
        <f t="shared" si="756"/>
        <v>43718.458333274568</v>
      </c>
      <c r="C24236" s="5">
        <v>94.02</v>
      </c>
    </row>
    <row r="24237" spans="1:3">
      <c r="A24237" s="7">
        <f t="shared" si="757"/>
        <v>43718.458333274568</v>
      </c>
      <c r="B24237" s="6">
        <f t="shared" si="756"/>
        <v>43718.468749941232</v>
      </c>
      <c r="C24237" s="5">
        <v>106.423</v>
      </c>
    </row>
    <row r="24238" spans="1:3">
      <c r="A24238" s="7">
        <f t="shared" si="757"/>
        <v>43718.468749941232</v>
      </c>
      <c r="B24238" s="6">
        <f t="shared" si="756"/>
        <v>43718.479166607896</v>
      </c>
      <c r="C24238" s="5">
        <v>139.05549999999999</v>
      </c>
    </row>
    <row r="24239" spans="1:3">
      <c r="A24239" s="7">
        <f t="shared" si="757"/>
        <v>43718.479166607896</v>
      </c>
      <c r="B24239" s="6">
        <f t="shared" si="756"/>
        <v>43718.489583274561</v>
      </c>
      <c r="C24239" s="5">
        <v>145.995</v>
      </c>
    </row>
    <row r="24240" spans="1:3">
      <c r="A24240" s="7">
        <f t="shared" si="757"/>
        <v>43718.489583274561</v>
      </c>
      <c r="B24240" s="6">
        <f t="shared" si="756"/>
        <v>43718.499999941225</v>
      </c>
      <c r="C24240" s="5">
        <v>135.63525000000001</v>
      </c>
    </row>
    <row r="24241" spans="1:3">
      <c r="A24241" s="7">
        <f t="shared" si="757"/>
        <v>43718.499999941225</v>
      </c>
      <c r="B24241" s="6">
        <f t="shared" si="756"/>
        <v>43718.510416607889</v>
      </c>
      <c r="C24241" s="5">
        <v>119.0705</v>
      </c>
    </row>
    <row r="24242" spans="1:3">
      <c r="A24242" s="7">
        <f t="shared" si="757"/>
        <v>43718.510416607889</v>
      </c>
      <c r="B24242" s="6">
        <f t="shared" si="756"/>
        <v>43718.520833274553</v>
      </c>
      <c r="C24242" s="5">
        <v>189.84125</v>
      </c>
    </row>
    <row r="24243" spans="1:3">
      <c r="A24243" s="7">
        <f t="shared" si="757"/>
        <v>43718.520833274553</v>
      </c>
      <c r="B24243" s="6">
        <f t="shared" si="756"/>
        <v>43718.531249941218</v>
      </c>
      <c r="C24243" s="5">
        <v>280.03750000000002</v>
      </c>
    </row>
    <row r="24244" spans="1:3">
      <c r="A24244" s="7">
        <f t="shared" si="757"/>
        <v>43718.531249941218</v>
      </c>
      <c r="B24244" s="6">
        <f t="shared" si="756"/>
        <v>43718.541666607882</v>
      </c>
      <c r="C24244" s="5">
        <v>313.60400000000004</v>
      </c>
    </row>
    <row r="24245" spans="1:3">
      <c r="A24245" s="7">
        <f t="shared" si="757"/>
        <v>43718.541666607882</v>
      </c>
      <c r="B24245" s="6">
        <f t="shared" si="756"/>
        <v>43718.552083274546</v>
      </c>
      <c r="C24245" s="5">
        <v>325.37475000000001</v>
      </c>
    </row>
    <row r="24246" spans="1:3">
      <c r="A24246" s="7">
        <f t="shared" si="757"/>
        <v>43718.552083274546</v>
      </c>
      <c r="B24246" s="6">
        <f t="shared" si="756"/>
        <v>43718.56249994121</v>
      </c>
      <c r="C24246" s="5">
        <v>309.42750000000001</v>
      </c>
    </row>
    <row r="24247" spans="1:3">
      <c r="A24247" s="7">
        <f t="shared" si="757"/>
        <v>43718.56249994121</v>
      </c>
      <c r="B24247" s="6">
        <f t="shared" si="756"/>
        <v>43718.572916607875</v>
      </c>
      <c r="C24247" s="5">
        <v>321.38374999999996</v>
      </c>
    </row>
    <row r="24248" spans="1:3">
      <c r="A24248" s="7">
        <f t="shared" si="757"/>
        <v>43718.572916607875</v>
      </c>
      <c r="B24248" s="6">
        <f t="shared" si="756"/>
        <v>43718.583333274539</v>
      </c>
      <c r="C24248" s="5">
        <v>328.39875000000001</v>
      </c>
    </row>
    <row r="24249" spans="1:3">
      <c r="A24249" s="7">
        <f t="shared" si="757"/>
        <v>43718.583333274539</v>
      </c>
      <c r="B24249" s="6">
        <f t="shared" si="756"/>
        <v>43718.593749941203</v>
      </c>
      <c r="C24249" s="5">
        <v>332.20024999999998</v>
      </c>
    </row>
    <row r="24250" spans="1:3">
      <c r="A24250" s="7">
        <f t="shared" si="757"/>
        <v>43718.593749941203</v>
      </c>
      <c r="B24250" s="6">
        <f t="shared" si="756"/>
        <v>43718.604166607867</v>
      </c>
      <c r="C24250" s="5">
        <v>331.92775</v>
      </c>
    </row>
    <row r="24251" spans="1:3">
      <c r="A24251" s="7">
        <f t="shared" si="757"/>
        <v>43718.604166607867</v>
      </c>
      <c r="B24251" s="6">
        <f t="shared" si="756"/>
        <v>43718.614583274531</v>
      </c>
      <c r="C24251" s="5">
        <v>329.83549999999997</v>
      </c>
    </row>
    <row r="24252" spans="1:3">
      <c r="A24252" s="7">
        <f t="shared" si="757"/>
        <v>43718.614583274531</v>
      </c>
      <c r="B24252" s="6">
        <f t="shared" si="756"/>
        <v>43718.624999941196</v>
      </c>
      <c r="C24252" s="5">
        <v>327.37549999999999</v>
      </c>
    </row>
    <row r="24253" spans="1:3">
      <c r="A24253" s="7">
        <f t="shared" si="757"/>
        <v>43718.624999941196</v>
      </c>
      <c r="B24253" s="6">
        <f t="shared" si="756"/>
        <v>43718.63541660786</v>
      </c>
      <c r="C24253" s="5">
        <v>352.44024999999999</v>
      </c>
    </row>
    <row r="24254" spans="1:3">
      <c r="A24254" s="7">
        <f t="shared" si="757"/>
        <v>43718.63541660786</v>
      </c>
      <c r="B24254" s="6">
        <f t="shared" si="756"/>
        <v>43718.645833274524</v>
      </c>
      <c r="C24254" s="5">
        <v>564.27025000000003</v>
      </c>
    </row>
    <row r="24255" spans="1:3">
      <c r="A24255" s="7">
        <f t="shared" si="757"/>
        <v>43718.645833274524</v>
      </c>
      <c r="B24255" s="6">
        <f t="shared" si="756"/>
        <v>43718.656249941188</v>
      </c>
      <c r="C24255" s="5">
        <v>497.83125000000001</v>
      </c>
    </row>
    <row r="24256" spans="1:3">
      <c r="A24256" s="7">
        <f t="shared" si="757"/>
        <v>43718.656249941188</v>
      </c>
      <c r="B24256" s="6">
        <f t="shared" si="756"/>
        <v>43718.666666607853</v>
      </c>
      <c r="C24256" s="5">
        <v>374.6825</v>
      </c>
    </row>
    <row r="24257" spans="1:3">
      <c r="A24257" s="7">
        <f t="shared" si="757"/>
        <v>43718.666666607853</v>
      </c>
      <c r="B24257" s="6">
        <f t="shared" si="756"/>
        <v>43718.677083274517</v>
      </c>
      <c r="C24257" s="5">
        <v>396.73374999999999</v>
      </c>
    </row>
    <row r="24258" spans="1:3">
      <c r="A24258" s="7">
        <f t="shared" si="757"/>
        <v>43718.677083274517</v>
      </c>
      <c r="B24258" s="6">
        <f t="shared" si="756"/>
        <v>43718.687499941181</v>
      </c>
      <c r="C24258" s="5">
        <v>250.75675000000001</v>
      </c>
    </row>
    <row r="24259" spans="1:3">
      <c r="A24259" s="7">
        <f t="shared" si="757"/>
        <v>43718.687499941181</v>
      </c>
      <c r="B24259" s="6">
        <f t="shared" si="756"/>
        <v>43718.697916607845</v>
      </c>
      <c r="C24259" s="5">
        <v>129.04725000000002</v>
      </c>
    </row>
    <row r="24260" spans="1:3">
      <c r="A24260" s="7">
        <f t="shared" si="757"/>
        <v>43718.697916607845</v>
      </c>
      <c r="B24260" s="6">
        <f t="shared" si="756"/>
        <v>43718.70833327451</v>
      </c>
      <c r="C24260" s="5">
        <v>129.1825</v>
      </c>
    </row>
    <row r="24261" spans="1:3">
      <c r="A24261" s="7">
        <f t="shared" si="757"/>
        <v>43718.70833327451</v>
      </c>
      <c r="B24261" s="6">
        <f t="shared" si="756"/>
        <v>43718.718749941174</v>
      </c>
      <c r="C24261" s="5">
        <v>121.111</v>
      </c>
    </row>
    <row r="24262" spans="1:3">
      <c r="A24262" s="7">
        <f t="shared" si="757"/>
        <v>43718.718749941174</v>
      </c>
      <c r="B24262" s="6">
        <f t="shared" ref="B24262:B24325" si="758">A24262+(15/60/24)</f>
        <v>43718.729166607838</v>
      </c>
      <c r="C24262" s="5">
        <v>139.0205</v>
      </c>
    </row>
    <row r="24263" spans="1:3">
      <c r="A24263" s="7">
        <f t="shared" ref="A24263:A24326" si="759">B24262</f>
        <v>43718.729166607838</v>
      </c>
      <c r="B24263" s="6">
        <f t="shared" si="758"/>
        <v>43718.739583274502</v>
      </c>
      <c r="C24263" s="5">
        <v>135.98124999999999</v>
      </c>
    </row>
    <row r="24264" spans="1:3">
      <c r="A24264" s="7">
        <f t="shared" si="759"/>
        <v>43718.739583274502</v>
      </c>
      <c r="B24264" s="6">
        <f t="shared" si="758"/>
        <v>43718.749999941167</v>
      </c>
      <c r="C24264" s="5">
        <v>194.9785</v>
      </c>
    </row>
    <row r="24265" spans="1:3">
      <c r="A24265" s="7">
        <f t="shared" si="759"/>
        <v>43718.749999941167</v>
      </c>
      <c r="B24265" s="6">
        <f t="shared" si="758"/>
        <v>43718.760416607831</v>
      </c>
      <c r="C24265" s="5">
        <v>112.61375</v>
      </c>
    </row>
    <row r="24266" spans="1:3">
      <c r="A24266" s="7">
        <f t="shared" si="759"/>
        <v>43718.760416607831</v>
      </c>
      <c r="B24266" s="6">
        <f t="shared" si="758"/>
        <v>43718.770833274495</v>
      </c>
      <c r="C24266" s="5">
        <v>84.661999999999992</v>
      </c>
    </row>
    <row r="24267" spans="1:3">
      <c r="A24267" s="7">
        <f t="shared" si="759"/>
        <v>43718.770833274495</v>
      </c>
      <c r="B24267" s="6">
        <f t="shared" si="758"/>
        <v>43718.781249941159</v>
      </c>
      <c r="C24267" s="5">
        <v>152.49674999999999</v>
      </c>
    </row>
    <row r="24268" spans="1:3">
      <c r="A24268" s="7">
        <f t="shared" si="759"/>
        <v>43718.781249941159</v>
      </c>
      <c r="B24268" s="6">
        <f t="shared" si="758"/>
        <v>43718.791666607824</v>
      </c>
      <c r="C24268" s="5">
        <v>175.93075000000002</v>
      </c>
    </row>
    <row r="24269" spans="1:3">
      <c r="A24269" s="7">
        <f t="shared" si="759"/>
        <v>43718.791666607824</v>
      </c>
      <c r="B24269" s="6">
        <f t="shared" si="758"/>
        <v>43718.802083274488</v>
      </c>
      <c r="C24269" s="5">
        <v>93.552499999999995</v>
      </c>
    </row>
    <row r="24270" spans="1:3">
      <c r="A24270" s="7">
        <f t="shared" si="759"/>
        <v>43718.802083274488</v>
      </c>
      <c r="B24270" s="6">
        <f t="shared" si="758"/>
        <v>43718.812499941152</v>
      </c>
      <c r="C24270" s="5">
        <v>94.410250000000005</v>
      </c>
    </row>
    <row r="24271" spans="1:3">
      <c r="A24271" s="7">
        <f t="shared" si="759"/>
        <v>43718.812499941152</v>
      </c>
      <c r="B24271" s="6">
        <f t="shared" si="758"/>
        <v>43718.822916607816</v>
      </c>
      <c r="C24271" s="5">
        <v>73.619749999999996</v>
      </c>
    </row>
    <row r="24272" spans="1:3">
      <c r="A24272" s="7">
        <f t="shared" si="759"/>
        <v>43718.822916607816</v>
      </c>
      <c r="B24272" s="6">
        <f t="shared" si="758"/>
        <v>43718.833333274481</v>
      </c>
      <c r="C24272" s="5">
        <v>50.984499999999997</v>
      </c>
    </row>
    <row r="24273" spans="1:3">
      <c r="A24273" s="7">
        <f t="shared" si="759"/>
        <v>43718.833333274481</v>
      </c>
      <c r="B24273" s="6">
        <f t="shared" si="758"/>
        <v>43718.843749941145</v>
      </c>
      <c r="C24273" s="5">
        <v>26.415500000000002</v>
      </c>
    </row>
    <row r="24274" spans="1:3">
      <c r="A24274" s="7">
        <f t="shared" si="759"/>
        <v>43718.843749941145</v>
      </c>
      <c r="B24274" s="6">
        <f t="shared" si="758"/>
        <v>43718.854166607809</v>
      </c>
      <c r="C24274" s="5">
        <v>10.217000000000001</v>
      </c>
    </row>
    <row r="24275" spans="1:3">
      <c r="A24275" s="7">
        <f t="shared" si="759"/>
        <v>43718.854166607809</v>
      </c>
      <c r="B24275" s="6">
        <f t="shared" si="758"/>
        <v>43718.864583274473</v>
      </c>
      <c r="C24275" s="5">
        <v>5.8480000000000008</v>
      </c>
    </row>
    <row r="24276" spans="1:3">
      <c r="A24276" s="7">
        <f t="shared" si="759"/>
        <v>43718.864583274473</v>
      </c>
      <c r="B24276" s="6">
        <f t="shared" si="758"/>
        <v>43718.874999941138</v>
      </c>
      <c r="C24276" s="5">
        <v>5.7474999999999996</v>
      </c>
    </row>
    <row r="24277" spans="1:3">
      <c r="A24277" s="7">
        <f t="shared" si="759"/>
        <v>43718.874999941138</v>
      </c>
      <c r="B24277" s="6">
        <f t="shared" si="758"/>
        <v>43718.885416607802</v>
      </c>
      <c r="C24277" s="5">
        <v>5.7472500000000002</v>
      </c>
    </row>
    <row r="24278" spans="1:3">
      <c r="A24278" s="7">
        <f t="shared" si="759"/>
        <v>43718.885416607802</v>
      </c>
      <c r="B24278" s="6">
        <f t="shared" si="758"/>
        <v>43718.895833274466</v>
      </c>
      <c r="C24278" s="5">
        <v>5.7467499999999996</v>
      </c>
    </row>
    <row r="24279" spans="1:3">
      <c r="A24279" s="7">
        <f t="shared" si="759"/>
        <v>43718.895833274466</v>
      </c>
      <c r="B24279" s="6">
        <f t="shared" si="758"/>
        <v>43718.90624994113</v>
      </c>
      <c r="C24279" s="5">
        <v>5.7789999999999999</v>
      </c>
    </row>
    <row r="24280" spans="1:3">
      <c r="A24280" s="7">
        <f t="shared" si="759"/>
        <v>43718.90624994113</v>
      </c>
      <c r="B24280" s="6">
        <f t="shared" si="758"/>
        <v>43718.916666607794</v>
      </c>
      <c r="C24280" s="5">
        <v>5.7459999999999996</v>
      </c>
    </row>
    <row r="24281" spans="1:3">
      <c r="A24281" s="7">
        <f t="shared" si="759"/>
        <v>43718.916666607794</v>
      </c>
      <c r="B24281" s="6">
        <f t="shared" si="758"/>
        <v>43718.927083274459</v>
      </c>
      <c r="C24281" s="5">
        <v>5.7454999999999998</v>
      </c>
    </row>
    <row r="24282" spans="1:3">
      <c r="A24282" s="7">
        <f t="shared" si="759"/>
        <v>43718.927083274459</v>
      </c>
      <c r="B24282" s="6">
        <f t="shared" si="758"/>
        <v>43718.937499941123</v>
      </c>
      <c r="C24282" s="5">
        <v>5.7452499999999995</v>
      </c>
    </row>
    <row r="24283" spans="1:3">
      <c r="A24283" s="7">
        <f t="shared" si="759"/>
        <v>43718.937499941123</v>
      </c>
      <c r="B24283" s="6">
        <f t="shared" si="758"/>
        <v>43718.947916607787</v>
      </c>
      <c r="C24283" s="5">
        <v>5.7664999999999997</v>
      </c>
    </row>
    <row r="24284" spans="1:3">
      <c r="A24284" s="7">
        <f t="shared" si="759"/>
        <v>43718.947916607787</v>
      </c>
      <c r="B24284" s="6">
        <f t="shared" si="758"/>
        <v>43718.958333274451</v>
      </c>
      <c r="C24284" s="5">
        <v>5.7442500000000001</v>
      </c>
    </row>
    <row r="24285" spans="1:3">
      <c r="A24285" s="7">
        <f t="shared" si="759"/>
        <v>43718.958333274451</v>
      </c>
      <c r="B24285" s="6">
        <f t="shared" si="758"/>
        <v>43718.968749941116</v>
      </c>
      <c r="C24285" s="5">
        <v>5.7439999999999998</v>
      </c>
    </row>
    <row r="24286" spans="1:3">
      <c r="A24286" s="7">
        <f t="shared" si="759"/>
        <v>43718.968749941116</v>
      </c>
      <c r="B24286" s="6">
        <f t="shared" si="758"/>
        <v>43718.97916660778</v>
      </c>
      <c r="C24286" s="5">
        <v>5.7762500000000001</v>
      </c>
    </row>
    <row r="24287" spans="1:3">
      <c r="A24287" s="7">
        <f t="shared" si="759"/>
        <v>43718.97916660778</v>
      </c>
      <c r="B24287" s="6">
        <f t="shared" si="758"/>
        <v>43718.989583274444</v>
      </c>
      <c r="C24287" s="5">
        <v>5.7432499999999997</v>
      </c>
    </row>
    <row r="24288" spans="1:3">
      <c r="A24288" s="7">
        <f t="shared" si="759"/>
        <v>43718.989583274444</v>
      </c>
      <c r="B24288" s="6">
        <f t="shared" si="758"/>
        <v>43718.999999941108</v>
      </c>
      <c r="C24288" s="5">
        <v>5.74275</v>
      </c>
    </row>
    <row r="24289" spans="1:3">
      <c r="A24289" s="7">
        <f t="shared" si="759"/>
        <v>43718.999999941108</v>
      </c>
      <c r="B24289" s="6">
        <f t="shared" si="758"/>
        <v>43719.010416607773</v>
      </c>
      <c r="C24289" s="5">
        <v>5.7642499999999997</v>
      </c>
    </row>
    <row r="24290" spans="1:3">
      <c r="A24290" s="7">
        <f t="shared" si="759"/>
        <v>43719.010416607773</v>
      </c>
      <c r="B24290" s="6">
        <f t="shared" si="758"/>
        <v>43719.020833274437</v>
      </c>
      <c r="C24290" s="5">
        <v>5.742</v>
      </c>
    </row>
    <row r="24291" spans="1:3">
      <c r="A24291" s="7">
        <f t="shared" si="759"/>
        <v>43719.020833274437</v>
      </c>
      <c r="B24291" s="6">
        <f t="shared" si="758"/>
        <v>43719.031249941101</v>
      </c>
      <c r="C24291" s="5">
        <v>5.8415000000000008</v>
      </c>
    </row>
    <row r="24292" spans="1:3">
      <c r="A24292" s="7">
        <f t="shared" si="759"/>
        <v>43719.031249941101</v>
      </c>
      <c r="B24292" s="6">
        <f t="shared" si="758"/>
        <v>43719.041666607765</v>
      </c>
      <c r="C24292" s="5">
        <v>5.7737499999999997</v>
      </c>
    </row>
    <row r="24293" spans="1:3">
      <c r="A24293" s="7">
        <f t="shared" si="759"/>
        <v>43719.041666607765</v>
      </c>
      <c r="B24293" s="6">
        <f t="shared" si="758"/>
        <v>43719.05208327443</v>
      </c>
      <c r="C24293" s="5">
        <v>5.7407500000000002</v>
      </c>
    </row>
    <row r="24294" spans="1:3">
      <c r="A24294" s="7">
        <f t="shared" si="759"/>
        <v>43719.05208327443</v>
      </c>
      <c r="B24294" s="6">
        <f t="shared" si="758"/>
        <v>43719.062499941094</v>
      </c>
      <c r="C24294" s="5">
        <v>5.7402499999999996</v>
      </c>
    </row>
    <row r="24295" spans="1:3">
      <c r="A24295" s="7">
        <f t="shared" si="759"/>
        <v>43719.062499941094</v>
      </c>
      <c r="B24295" s="6">
        <f t="shared" si="758"/>
        <v>43719.072916607758</v>
      </c>
      <c r="C24295" s="5">
        <v>5.7617499999999993</v>
      </c>
    </row>
    <row r="24296" spans="1:3">
      <c r="A24296" s="7">
        <f t="shared" si="759"/>
        <v>43719.072916607758</v>
      </c>
      <c r="B24296" s="6">
        <f t="shared" si="758"/>
        <v>43719.083333274422</v>
      </c>
      <c r="C24296" s="5">
        <v>5.7394999999999996</v>
      </c>
    </row>
    <row r="24297" spans="1:3">
      <c r="A24297" s="7">
        <f t="shared" si="759"/>
        <v>43719.083333274422</v>
      </c>
      <c r="B24297" s="6">
        <f t="shared" si="758"/>
        <v>43719.093749941087</v>
      </c>
      <c r="C24297" s="5">
        <v>5.7389999999999999</v>
      </c>
    </row>
    <row r="24298" spans="1:3">
      <c r="A24298" s="7">
        <f t="shared" si="759"/>
        <v>43719.093749941087</v>
      </c>
      <c r="B24298" s="6">
        <f t="shared" si="758"/>
        <v>43719.104166607751</v>
      </c>
      <c r="C24298" s="5">
        <v>5.7712500000000002</v>
      </c>
    </row>
    <row r="24299" spans="1:3">
      <c r="A24299" s="7">
        <f t="shared" si="759"/>
        <v>43719.104166607751</v>
      </c>
      <c r="B24299" s="6">
        <f t="shared" si="758"/>
        <v>43719.114583274415</v>
      </c>
      <c r="C24299" s="5">
        <v>5.7382499999999999</v>
      </c>
    </row>
    <row r="24300" spans="1:3">
      <c r="A24300" s="7">
        <f t="shared" si="759"/>
        <v>43719.114583274415</v>
      </c>
      <c r="B24300" s="6">
        <f t="shared" si="758"/>
        <v>43719.124999941079</v>
      </c>
      <c r="C24300" s="5">
        <v>5.7597499999999995</v>
      </c>
    </row>
    <row r="24301" spans="1:3">
      <c r="A24301" s="7">
        <f t="shared" si="759"/>
        <v>43719.124999941079</v>
      </c>
      <c r="B24301" s="6">
        <f t="shared" si="758"/>
        <v>43719.135416607744</v>
      </c>
      <c r="C24301" s="5">
        <v>5.7374999999999998</v>
      </c>
    </row>
    <row r="24302" spans="1:3">
      <c r="A24302" s="7">
        <f t="shared" si="759"/>
        <v>43719.135416607744</v>
      </c>
      <c r="B24302" s="6">
        <f t="shared" si="758"/>
        <v>43719.145833274408</v>
      </c>
      <c r="C24302" s="5">
        <v>5.7370000000000001</v>
      </c>
    </row>
    <row r="24303" spans="1:3">
      <c r="A24303" s="7">
        <f t="shared" si="759"/>
        <v>43719.145833274408</v>
      </c>
      <c r="B24303" s="6">
        <f t="shared" si="758"/>
        <v>43719.156249941072</v>
      </c>
      <c r="C24303" s="5">
        <v>5.7692500000000004</v>
      </c>
    </row>
    <row r="24304" spans="1:3">
      <c r="A24304" s="7">
        <f t="shared" si="759"/>
        <v>43719.156249941072</v>
      </c>
      <c r="B24304" s="6">
        <f t="shared" si="758"/>
        <v>43719.166666607736</v>
      </c>
      <c r="C24304" s="5">
        <v>5.7362500000000001</v>
      </c>
    </row>
    <row r="24305" spans="1:3">
      <c r="A24305" s="7">
        <f t="shared" si="759"/>
        <v>43719.166666607736</v>
      </c>
      <c r="B24305" s="6">
        <f t="shared" si="758"/>
        <v>43719.177083274401</v>
      </c>
      <c r="C24305" s="5">
        <v>5.7574999999999994</v>
      </c>
    </row>
    <row r="24306" spans="1:3">
      <c r="A24306" s="7">
        <f t="shared" si="759"/>
        <v>43719.177083274401</v>
      </c>
      <c r="B24306" s="6">
        <f t="shared" si="758"/>
        <v>43719.187499941065</v>
      </c>
      <c r="C24306" s="5">
        <v>5.7352499999999997</v>
      </c>
    </row>
    <row r="24307" spans="1:3">
      <c r="A24307" s="7">
        <f t="shared" si="759"/>
        <v>43719.187499941065</v>
      </c>
      <c r="B24307" s="6">
        <f t="shared" si="758"/>
        <v>43719.197916607729</v>
      </c>
      <c r="C24307" s="5">
        <v>5.73475</v>
      </c>
    </row>
    <row r="24308" spans="1:3">
      <c r="A24308" s="7">
        <f t="shared" si="759"/>
        <v>43719.197916607729</v>
      </c>
      <c r="B24308" s="6">
        <f t="shared" si="758"/>
        <v>43719.208333274393</v>
      </c>
      <c r="C24308" s="5">
        <v>5.7672499999999998</v>
      </c>
    </row>
    <row r="24309" spans="1:3">
      <c r="A24309" s="7">
        <f t="shared" si="759"/>
        <v>43719.208333274393</v>
      </c>
      <c r="B24309" s="6">
        <f t="shared" si="758"/>
        <v>43719.218749941057</v>
      </c>
      <c r="C24309" s="5">
        <v>5.734</v>
      </c>
    </row>
    <row r="24310" spans="1:3">
      <c r="A24310" s="7">
        <f t="shared" si="759"/>
        <v>43719.218749941057</v>
      </c>
      <c r="B24310" s="6">
        <f t="shared" si="758"/>
        <v>43719.229166607722</v>
      </c>
      <c r="C24310" s="5">
        <v>5.7554999999999996</v>
      </c>
    </row>
    <row r="24311" spans="1:3">
      <c r="A24311" s="7">
        <f t="shared" si="759"/>
        <v>43719.229166607722</v>
      </c>
      <c r="B24311" s="6">
        <f t="shared" si="758"/>
        <v>43719.239583274386</v>
      </c>
      <c r="C24311" s="5">
        <v>5.73325</v>
      </c>
    </row>
    <row r="24312" spans="1:3">
      <c r="A24312" s="7">
        <f t="shared" si="759"/>
        <v>43719.239583274386</v>
      </c>
      <c r="B24312" s="6">
        <f t="shared" si="758"/>
        <v>43719.24999994105</v>
      </c>
      <c r="C24312" s="5">
        <v>5.7327500000000002</v>
      </c>
    </row>
    <row r="24313" spans="1:3">
      <c r="A24313" s="7">
        <f t="shared" si="759"/>
        <v>43719.24999994105</v>
      </c>
      <c r="B24313" s="6">
        <f t="shared" si="758"/>
        <v>43719.260416607714</v>
      </c>
      <c r="C24313" s="5">
        <v>5.7649999999999997</v>
      </c>
    </row>
    <row r="24314" spans="1:3">
      <c r="A24314" s="7">
        <f t="shared" si="759"/>
        <v>43719.260416607714</v>
      </c>
      <c r="B24314" s="6">
        <f t="shared" si="758"/>
        <v>43719.270833274379</v>
      </c>
      <c r="C24314" s="5">
        <v>5.7320000000000002</v>
      </c>
    </row>
    <row r="24315" spans="1:3">
      <c r="A24315" s="7">
        <f t="shared" si="759"/>
        <v>43719.270833274379</v>
      </c>
      <c r="B24315" s="6">
        <f t="shared" si="758"/>
        <v>43719.281249941043</v>
      </c>
      <c r="C24315" s="5">
        <v>5.7532499999999995</v>
      </c>
    </row>
    <row r="24316" spans="1:3">
      <c r="A24316" s="7">
        <f t="shared" si="759"/>
        <v>43719.281249941043</v>
      </c>
      <c r="B24316" s="6">
        <f t="shared" si="758"/>
        <v>43719.291666607707</v>
      </c>
      <c r="C24316" s="5">
        <v>5.84375</v>
      </c>
    </row>
    <row r="24317" spans="1:3">
      <c r="A24317" s="7">
        <f t="shared" si="759"/>
        <v>43719.291666607707</v>
      </c>
      <c r="B24317" s="6">
        <f t="shared" si="758"/>
        <v>43719.302083274371</v>
      </c>
      <c r="C24317" s="5">
        <v>5.7632500000000002</v>
      </c>
    </row>
    <row r="24318" spans="1:3">
      <c r="A24318" s="7">
        <f t="shared" si="759"/>
        <v>43719.302083274371</v>
      </c>
      <c r="B24318" s="6">
        <f t="shared" si="758"/>
        <v>43719.312499941036</v>
      </c>
      <c r="C24318" s="5">
        <v>5.74925</v>
      </c>
    </row>
    <row r="24319" spans="1:3">
      <c r="A24319" s="7">
        <f t="shared" si="759"/>
        <v>43719.312499941036</v>
      </c>
      <c r="B24319" s="6">
        <f t="shared" si="758"/>
        <v>43719.3229166077</v>
      </c>
      <c r="C24319" s="5">
        <v>5.7297500000000001</v>
      </c>
    </row>
    <row r="24320" spans="1:3">
      <c r="A24320" s="7">
        <f t="shared" si="759"/>
        <v>43719.3229166077</v>
      </c>
      <c r="B24320" s="6">
        <f t="shared" si="758"/>
        <v>43719.333333274364</v>
      </c>
      <c r="C24320" s="5">
        <v>5.7512499999999998</v>
      </c>
    </row>
    <row r="24321" spans="1:3">
      <c r="A24321" s="7">
        <f t="shared" si="759"/>
        <v>43719.333333274364</v>
      </c>
      <c r="B24321" s="6">
        <f t="shared" si="758"/>
        <v>43719.343749941028</v>
      </c>
      <c r="C24321" s="5">
        <v>5.92875</v>
      </c>
    </row>
    <row r="24322" spans="1:3">
      <c r="A24322" s="7">
        <f t="shared" si="759"/>
        <v>43719.343749941028</v>
      </c>
      <c r="B24322" s="6">
        <f t="shared" si="758"/>
        <v>43719.354166607693</v>
      </c>
      <c r="C24322" s="5">
        <v>7.2890000000000006</v>
      </c>
    </row>
    <row r="24323" spans="1:3">
      <c r="A24323" s="7">
        <f t="shared" si="759"/>
        <v>43719.354166607693</v>
      </c>
      <c r="B24323" s="6">
        <f t="shared" si="758"/>
        <v>43719.364583274357</v>
      </c>
      <c r="C24323" s="5">
        <v>19.628250000000001</v>
      </c>
    </row>
    <row r="24324" spans="1:3">
      <c r="A24324" s="7">
        <f t="shared" si="759"/>
        <v>43719.364583274357</v>
      </c>
      <c r="B24324" s="6">
        <f t="shared" si="758"/>
        <v>43719.374999941021</v>
      </c>
      <c r="C24324" s="5">
        <v>36.330249999999999</v>
      </c>
    </row>
    <row r="24325" spans="1:3">
      <c r="A24325" s="7">
        <f t="shared" si="759"/>
        <v>43719.374999941021</v>
      </c>
      <c r="B24325" s="6">
        <f t="shared" si="758"/>
        <v>43719.385416607685</v>
      </c>
      <c r="C24325" s="5">
        <v>55.875250000000001</v>
      </c>
    </row>
    <row r="24326" spans="1:3">
      <c r="A24326" s="7">
        <f t="shared" si="759"/>
        <v>43719.385416607685</v>
      </c>
      <c r="B24326" s="6">
        <f t="shared" ref="B24326:B24389" si="760">A24326+(15/60/24)</f>
        <v>43719.39583327435</v>
      </c>
      <c r="C24326" s="5">
        <v>83.004999999999995</v>
      </c>
    </row>
    <row r="24327" spans="1:3">
      <c r="A24327" s="7">
        <f t="shared" ref="A24327:A24390" si="761">B24326</f>
        <v>43719.39583327435</v>
      </c>
      <c r="B24327" s="6">
        <f t="shared" si="760"/>
        <v>43719.406249941014</v>
      </c>
      <c r="C24327" s="5">
        <v>99.9285</v>
      </c>
    </row>
    <row r="24328" spans="1:3">
      <c r="A24328" s="7">
        <f t="shared" si="761"/>
        <v>43719.406249941014</v>
      </c>
      <c r="B24328" s="6">
        <f t="shared" si="760"/>
        <v>43719.416666607678</v>
      </c>
      <c r="C24328" s="5">
        <v>121.54525</v>
      </c>
    </row>
    <row r="24329" spans="1:3">
      <c r="A24329" s="7">
        <f t="shared" si="761"/>
        <v>43719.416666607678</v>
      </c>
      <c r="B24329" s="6">
        <f t="shared" si="760"/>
        <v>43719.427083274342</v>
      </c>
      <c r="C24329" s="5">
        <v>157.8295</v>
      </c>
    </row>
    <row r="24330" spans="1:3">
      <c r="A24330" s="7">
        <f t="shared" si="761"/>
        <v>43719.427083274342</v>
      </c>
      <c r="B24330" s="6">
        <f t="shared" si="760"/>
        <v>43719.437499941007</v>
      </c>
      <c r="C24330" s="5">
        <v>229.01525000000001</v>
      </c>
    </row>
    <row r="24331" spans="1:3">
      <c r="A24331" s="7">
        <f t="shared" si="761"/>
        <v>43719.437499941007</v>
      </c>
      <c r="B24331" s="6">
        <f t="shared" si="760"/>
        <v>43719.447916607671</v>
      </c>
      <c r="C24331" s="5">
        <v>291.37325000000004</v>
      </c>
    </row>
    <row r="24332" spans="1:3">
      <c r="A24332" s="7">
        <f t="shared" si="761"/>
        <v>43719.447916607671</v>
      </c>
      <c r="B24332" s="6">
        <f t="shared" si="760"/>
        <v>43719.458333274335</v>
      </c>
      <c r="C24332" s="5">
        <v>331.91550000000001</v>
      </c>
    </row>
    <row r="24333" spans="1:3">
      <c r="A24333" s="7">
        <f t="shared" si="761"/>
        <v>43719.458333274335</v>
      </c>
      <c r="B24333" s="6">
        <f t="shared" si="760"/>
        <v>43719.468749940999</v>
      </c>
      <c r="C24333" s="5">
        <v>366.21600000000001</v>
      </c>
    </row>
    <row r="24334" spans="1:3">
      <c r="A24334" s="7">
        <f t="shared" si="761"/>
        <v>43719.468749940999</v>
      </c>
      <c r="B24334" s="6">
        <f t="shared" si="760"/>
        <v>43719.479166607664</v>
      </c>
      <c r="C24334" s="5">
        <v>395.58574999999996</v>
      </c>
    </row>
    <row r="24335" spans="1:3">
      <c r="A24335" s="7">
        <f t="shared" si="761"/>
        <v>43719.479166607664</v>
      </c>
      <c r="B24335" s="6">
        <f t="shared" si="760"/>
        <v>43719.489583274328</v>
      </c>
      <c r="C24335" s="5">
        <v>423.94800000000004</v>
      </c>
    </row>
    <row r="24336" spans="1:3">
      <c r="A24336" s="7">
        <f t="shared" si="761"/>
        <v>43719.489583274328</v>
      </c>
      <c r="B24336" s="6">
        <f t="shared" si="760"/>
        <v>43719.499999940992</v>
      </c>
      <c r="C24336" s="5">
        <v>455.93849999999998</v>
      </c>
    </row>
    <row r="24337" spans="1:3">
      <c r="A24337" s="7">
        <f t="shared" si="761"/>
        <v>43719.499999940992</v>
      </c>
      <c r="B24337" s="6">
        <f t="shared" si="760"/>
        <v>43719.510416607656</v>
      </c>
      <c r="C24337" s="5">
        <v>484.59999999999997</v>
      </c>
    </row>
    <row r="24338" spans="1:3">
      <c r="A24338" s="7">
        <f t="shared" si="761"/>
        <v>43719.510416607656</v>
      </c>
      <c r="B24338" s="6">
        <f t="shared" si="760"/>
        <v>43719.52083327432</v>
      </c>
      <c r="C24338" s="5">
        <v>509.23400000000004</v>
      </c>
    </row>
    <row r="24339" spans="1:3">
      <c r="A24339" s="7">
        <f t="shared" si="761"/>
        <v>43719.52083327432</v>
      </c>
      <c r="B24339" s="6">
        <f t="shared" si="760"/>
        <v>43719.531249940985</v>
      </c>
      <c r="C24339" s="5">
        <v>526.35725000000002</v>
      </c>
    </row>
    <row r="24340" spans="1:3">
      <c r="A24340" s="7">
        <f t="shared" si="761"/>
        <v>43719.531249940985</v>
      </c>
      <c r="B24340" s="6">
        <f t="shared" si="760"/>
        <v>43719.541666607649</v>
      </c>
      <c r="C24340" s="5">
        <v>543.6635</v>
      </c>
    </row>
    <row r="24341" spans="1:3">
      <c r="A24341" s="7">
        <f t="shared" si="761"/>
        <v>43719.541666607649</v>
      </c>
      <c r="B24341" s="6">
        <f t="shared" si="760"/>
        <v>43719.552083274313</v>
      </c>
      <c r="C24341" s="5">
        <v>557.74824999999998</v>
      </c>
    </row>
    <row r="24342" spans="1:3">
      <c r="A24342" s="7">
        <f t="shared" si="761"/>
        <v>43719.552083274313</v>
      </c>
      <c r="B24342" s="6">
        <f t="shared" si="760"/>
        <v>43719.562499940977</v>
      </c>
      <c r="C24342" s="5">
        <v>544.07950000000005</v>
      </c>
    </row>
    <row r="24343" spans="1:3">
      <c r="A24343" s="7">
        <f t="shared" si="761"/>
        <v>43719.562499940977</v>
      </c>
      <c r="B24343" s="6">
        <f t="shared" si="760"/>
        <v>43719.572916607642</v>
      </c>
      <c r="C24343" s="5">
        <v>346.20024999999998</v>
      </c>
    </row>
    <row r="24344" spans="1:3">
      <c r="A24344" s="7">
        <f t="shared" si="761"/>
        <v>43719.572916607642</v>
      </c>
      <c r="B24344" s="6">
        <f t="shared" si="760"/>
        <v>43719.583333274306</v>
      </c>
      <c r="C24344" s="5">
        <v>636.12975000000006</v>
      </c>
    </row>
    <row r="24345" spans="1:3">
      <c r="A24345" s="7">
        <f t="shared" si="761"/>
        <v>43719.583333274306</v>
      </c>
      <c r="B24345" s="6">
        <f t="shared" si="760"/>
        <v>43719.59374994097</v>
      </c>
      <c r="C24345" s="5">
        <v>687.59275000000002</v>
      </c>
    </row>
    <row r="24346" spans="1:3">
      <c r="A24346" s="7">
        <f t="shared" si="761"/>
        <v>43719.59374994097</v>
      </c>
      <c r="B24346" s="6">
        <f t="shared" si="760"/>
        <v>43719.604166607634</v>
      </c>
      <c r="C24346" s="5">
        <v>638.09275000000002</v>
      </c>
    </row>
    <row r="24347" spans="1:3">
      <c r="A24347" s="7">
        <f t="shared" si="761"/>
        <v>43719.604166607634</v>
      </c>
      <c r="B24347" s="6">
        <f t="shared" si="760"/>
        <v>43719.614583274299</v>
      </c>
      <c r="C24347" s="5">
        <v>488.83625000000001</v>
      </c>
    </row>
    <row r="24348" spans="1:3">
      <c r="A24348" s="7">
        <f t="shared" si="761"/>
        <v>43719.614583274299</v>
      </c>
      <c r="B24348" s="6">
        <f t="shared" si="760"/>
        <v>43719.624999940963</v>
      </c>
      <c r="C24348" s="5">
        <v>621.16899999999998</v>
      </c>
    </row>
    <row r="24349" spans="1:3">
      <c r="A24349" s="7">
        <f t="shared" si="761"/>
        <v>43719.624999940963</v>
      </c>
      <c r="B24349" s="6">
        <f t="shared" si="760"/>
        <v>43719.635416607627</v>
      </c>
      <c r="C24349" s="5">
        <v>616.93274999999994</v>
      </c>
    </row>
    <row r="24350" spans="1:3">
      <c r="A24350" s="7">
        <f t="shared" si="761"/>
        <v>43719.635416607627</v>
      </c>
      <c r="B24350" s="6">
        <f t="shared" si="760"/>
        <v>43719.645833274291</v>
      </c>
      <c r="C24350" s="5">
        <v>461.90324999999996</v>
      </c>
    </row>
    <row r="24351" spans="1:3">
      <c r="A24351" s="7">
        <f t="shared" si="761"/>
        <v>43719.645833274291</v>
      </c>
      <c r="B24351" s="6">
        <f t="shared" si="760"/>
        <v>43719.656249940956</v>
      </c>
      <c r="C24351" s="5">
        <v>325.27975000000004</v>
      </c>
    </row>
    <row r="24352" spans="1:3">
      <c r="A24352" s="7">
        <f t="shared" si="761"/>
        <v>43719.656249940956</v>
      </c>
      <c r="B24352" s="6">
        <f t="shared" si="760"/>
        <v>43719.66666660762</v>
      </c>
      <c r="C24352" s="5">
        <v>541.95299999999997</v>
      </c>
    </row>
    <row r="24353" spans="1:3">
      <c r="A24353" s="7">
        <f t="shared" si="761"/>
        <v>43719.66666660762</v>
      </c>
      <c r="B24353" s="6">
        <f t="shared" si="760"/>
        <v>43719.677083274284</v>
      </c>
      <c r="C24353" s="5">
        <v>558.46749999999997</v>
      </c>
    </row>
    <row r="24354" spans="1:3">
      <c r="A24354" s="7">
        <f t="shared" si="761"/>
        <v>43719.677083274284</v>
      </c>
      <c r="B24354" s="6">
        <f t="shared" si="760"/>
        <v>43719.687499940948</v>
      </c>
      <c r="C24354" s="5">
        <v>494.86775</v>
      </c>
    </row>
    <row r="24355" spans="1:3">
      <c r="A24355" s="7">
        <f t="shared" si="761"/>
        <v>43719.687499940948</v>
      </c>
      <c r="B24355" s="6">
        <f t="shared" si="760"/>
        <v>43719.697916607613</v>
      </c>
      <c r="C24355" s="5">
        <v>512.05274999999995</v>
      </c>
    </row>
    <row r="24356" spans="1:3">
      <c r="A24356" s="7">
        <f t="shared" si="761"/>
        <v>43719.697916607613</v>
      </c>
      <c r="B24356" s="6">
        <f t="shared" si="760"/>
        <v>43719.708333274277</v>
      </c>
      <c r="C24356" s="5">
        <v>433.09524999999996</v>
      </c>
    </row>
    <row r="24357" spans="1:3">
      <c r="A24357" s="7">
        <f t="shared" si="761"/>
        <v>43719.708333274277</v>
      </c>
      <c r="B24357" s="6">
        <f t="shared" si="760"/>
        <v>43719.718749940941</v>
      </c>
      <c r="C24357" s="5">
        <v>451.08750000000003</v>
      </c>
    </row>
    <row r="24358" spans="1:3">
      <c r="A24358" s="7">
        <f t="shared" si="761"/>
        <v>43719.718749940941</v>
      </c>
      <c r="B24358" s="6">
        <f t="shared" si="760"/>
        <v>43719.729166607605</v>
      </c>
      <c r="C24358" s="5">
        <v>401.88425000000001</v>
      </c>
    </row>
    <row r="24359" spans="1:3">
      <c r="A24359" s="7">
        <f t="shared" si="761"/>
        <v>43719.729166607605</v>
      </c>
      <c r="B24359" s="6">
        <f t="shared" si="760"/>
        <v>43719.73958327427</v>
      </c>
      <c r="C24359" s="5">
        <v>366.64525000000003</v>
      </c>
    </row>
    <row r="24360" spans="1:3">
      <c r="A24360" s="7">
        <f t="shared" si="761"/>
        <v>43719.73958327427</v>
      </c>
      <c r="B24360" s="6">
        <f t="shared" si="760"/>
        <v>43719.749999940934</v>
      </c>
      <c r="C24360" s="5">
        <v>397.82825000000003</v>
      </c>
    </row>
    <row r="24361" spans="1:3">
      <c r="A24361" s="7">
        <f t="shared" si="761"/>
        <v>43719.749999940934</v>
      </c>
      <c r="B24361" s="6">
        <f t="shared" si="760"/>
        <v>43719.760416607598</v>
      </c>
      <c r="C24361" s="5">
        <v>322.41374999999999</v>
      </c>
    </row>
    <row r="24362" spans="1:3">
      <c r="A24362" s="7">
        <f t="shared" si="761"/>
        <v>43719.760416607598</v>
      </c>
      <c r="B24362" s="6">
        <f t="shared" si="760"/>
        <v>43719.770833274262</v>
      </c>
      <c r="C24362" s="5">
        <v>255.34350000000001</v>
      </c>
    </row>
    <row r="24363" spans="1:3">
      <c r="A24363" s="7">
        <f t="shared" si="761"/>
        <v>43719.770833274262</v>
      </c>
      <c r="B24363" s="6">
        <f t="shared" si="760"/>
        <v>43719.781249940927</v>
      </c>
      <c r="C24363" s="5">
        <v>118.46300000000001</v>
      </c>
    </row>
    <row r="24364" spans="1:3">
      <c r="A24364" s="7">
        <f t="shared" si="761"/>
        <v>43719.781249940927</v>
      </c>
      <c r="B24364" s="6">
        <f t="shared" si="760"/>
        <v>43719.791666607591</v>
      </c>
      <c r="C24364" s="5">
        <v>104.26575</v>
      </c>
    </row>
    <row r="24365" spans="1:3">
      <c r="A24365" s="7">
        <f t="shared" si="761"/>
        <v>43719.791666607591</v>
      </c>
      <c r="B24365" s="6">
        <f t="shared" si="760"/>
        <v>43719.802083274255</v>
      </c>
      <c r="C24365" s="5">
        <v>61.753999999999998</v>
      </c>
    </row>
    <row r="24366" spans="1:3">
      <c r="A24366" s="7">
        <f t="shared" si="761"/>
        <v>43719.802083274255</v>
      </c>
      <c r="B24366" s="6">
        <f t="shared" si="760"/>
        <v>43719.812499940919</v>
      </c>
      <c r="C24366" s="5">
        <v>58.84825</v>
      </c>
    </row>
    <row r="24367" spans="1:3">
      <c r="A24367" s="7">
        <f t="shared" si="761"/>
        <v>43719.812499940919</v>
      </c>
      <c r="B24367" s="6">
        <f t="shared" si="760"/>
        <v>43719.822916607583</v>
      </c>
      <c r="C24367" s="5">
        <v>37.450500000000005</v>
      </c>
    </row>
    <row r="24368" spans="1:3">
      <c r="A24368" s="7">
        <f t="shared" si="761"/>
        <v>43719.822916607583</v>
      </c>
      <c r="B24368" s="6">
        <f t="shared" si="760"/>
        <v>43719.833333274248</v>
      </c>
      <c r="C24368" s="5">
        <v>18.55725</v>
      </c>
    </row>
    <row r="24369" spans="1:3">
      <c r="A24369" s="7">
        <f t="shared" si="761"/>
        <v>43719.833333274248</v>
      </c>
      <c r="B24369" s="6">
        <f t="shared" si="760"/>
        <v>43719.843749940912</v>
      </c>
      <c r="C24369" s="5">
        <v>7.8842499999999998</v>
      </c>
    </row>
    <row r="24370" spans="1:3">
      <c r="A24370" s="7">
        <f t="shared" si="761"/>
        <v>43719.843749940912</v>
      </c>
      <c r="B24370" s="6">
        <f t="shared" si="760"/>
        <v>43719.854166607576</v>
      </c>
      <c r="C24370" s="5">
        <v>6.0065</v>
      </c>
    </row>
    <row r="24371" spans="1:3">
      <c r="A24371" s="7">
        <f t="shared" si="761"/>
        <v>43719.854166607576</v>
      </c>
      <c r="B24371" s="6">
        <f t="shared" si="760"/>
        <v>43719.86458327424</v>
      </c>
      <c r="C24371" s="5">
        <v>5.7059999999999995</v>
      </c>
    </row>
    <row r="24372" spans="1:3">
      <c r="A24372" s="7">
        <f t="shared" si="761"/>
        <v>43719.86458327424</v>
      </c>
      <c r="B24372" s="6">
        <f t="shared" si="760"/>
        <v>43719.874999940905</v>
      </c>
      <c r="C24372" s="5">
        <v>5.75075</v>
      </c>
    </row>
    <row r="24373" spans="1:3">
      <c r="A24373" s="7">
        <f t="shared" si="761"/>
        <v>43719.874999940905</v>
      </c>
      <c r="B24373" s="6">
        <f t="shared" si="760"/>
        <v>43719.885416607569</v>
      </c>
      <c r="C24373" s="5">
        <v>5.7050000000000001</v>
      </c>
    </row>
    <row r="24374" spans="1:3">
      <c r="A24374" s="7">
        <f t="shared" si="761"/>
        <v>43719.885416607569</v>
      </c>
      <c r="B24374" s="6">
        <f t="shared" si="760"/>
        <v>43719.895833274233</v>
      </c>
      <c r="C24374" s="5">
        <v>5.7234999999999996</v>
      </c>
    </row>
    <row r="24375" spans="1:3">
      <c r="A24375" s="7">
        <f t="shared" si="761"/>
        <v>43719.895833274233</v>
      </c>
      <c r="B24375" s="6">
        <f t="shared" si="760"/>
        <v>43719.906249940897</v>
      </c>
      <c r="C24375" s="5">
        <v>5.7384999999999993</v>
      </c>
    </row>
    <row r="24376" spans="1:3">
      <c r="A24376" s="7">
        <f t="shared" si="761"/>
        <v>43719.906249940897</v>
      </c>
      <c r="B24376" s="6">
        <f t="shared" si="760"/>
        <v>43719.916666607562</v>
      </c>
      <c r="C24376" s="5">
        <v>5.7352499999999997</v>
      </c>
    </row>
    <row r="24377" spans="1:3">
      <c r="A24377" s="7">
        <f t="shared" si="761"/>
        <v>43719.916666607562</v>
      </c>
      <c r="B24377" s="6">
        <f t="shared" si="760"/>
        <v>43719.927083274226</v>
      </c>
      <c r="C24377" s="5">
        <v>5.7547499999999996</v>
      </c>
    </row>
    <row r="24378" spans="1:3">
      <c r="A24378" s="7">
        <f t="shared" si="761"/>
        <v>43719.927083274226</v>
      </c>
      <c r="B24378" s="6">
        <f t="shared" si="760"/>
        <v>43719.93749994089</v>
      </c>
      <c r="C24378" s="5">
        <v>5.7342500000000003</v>
      </c>
    </row>
    <row r="24379" spans="1:3">
      <c r="A24379" s="7">
        <f t="shared" si="761"/>
        <v>43719.93749994089</v>
      </c>
      <c r="B24379" s="6">
        <f t="shared" si="760"/>
        <v>43719.947916607554</v>
      </c>
      <c r="C24379" s="5">
        <v>5.7147499999999996</v>
      </c>
    </row>
    <row r="24380" spans="1:3">
      <c r="A24380" s="7">
        <f t="shared" si="761"/>
        <v>43719.947916607554</v>
      </c>
      <c r="B24380" s="6">
        <f t="shared" si="760"/>
        <v>43719.958333274219</v>
      </c>
      <c r="C24380" s="5">
        <v>5.7424999999999997</v>
      </c>
    </row>
    <row r="24381" spans="1:3">
      <c r="A24381" s="7">
        <f t="shared" si="761"/>
        <v>43719.958333274219</v>
      </c>
      <c r="B24381" s="6">
        <f t="shared" si="760"/>
        <v>43719.968749940883</v>
      </c>
      <c r="C24381" s="5">
        <v>5.7137500000000001</v>
      </c>
    </row>
    <row r="24382" spans="1:3">
      <c r="A24382" s="7">
        <f t="shared" si="761"/>
        <v>43719.968749940883</v>
      </c>
      <c r="B24382" s="6">
        <f t="shared" si="760"/>
        <v>43719.979166607547</v>
      </c>
      <c r="C24382" s="5">
        <v>5.7965</v>
      </c>
    </row>
    <row r="24383" spans="1:3">
      <c r="A24383" s="7">
        <f t="shared" si="761"/>
        <v>43719.979166607547</v>
      </c>
      <c r="B24383" s="6">
        <f t="shared" si="760"/>
        <v>43719.989583274211</v>
      </c>
      <c r="C24383" s="5">
        <v>5.7317499999999999</v>
      </c>
    </row>
    <row r="24384" spans="1:3">
      <c r="A24384" s="7">
        <f t="shared" si="761"/>
        <v>43719.989583274211</v>
      </c>
      <c r="B24384" s="6">
        <f t="shared" si="760"/>
        <v>43719.999999940876</v>
      </c>
      <c r="C24384" s="5">
        <v>5.7530000000000001</v>
      </c>
    </row>
    <row r="24385" spans="1:3">
      <c r="A24385" s="7">
        <f t="shared" si="761"/>
        <v>43719.999999940876</v>
      </c>
      <c r="B24385" s="6">
        <f t="shared" si="760"/>
        <v>43720.01041660754</v>
      </c>
      <c r="C24385" s="5">
        <v>5.7182500000000003</v>
      </c>
    </row>
    <row r="24386" spans="1:3">
      <c r="A24386" s="7">
        <f t="shared" si="761"/>
        <v>43720.01041660754</v>
      </c>
      <c r="B24386" s="6">
        <f t="shared" si="760"/>
        <v>43720.020833274204</v>
      </c>
      <c r="C24386" s="5">
        <v>5.7755000000000001</v>
      </c>
    </row>
    <row r="24387" spans="1:3">
      <c r="A24387" s="7">
        <f t="shared" si="761"/>
        <v>43720.020833274204</v>
      </c>
      <c r="B24387" s="6">
        <f t="shared" si="760"/>
        <v>43720.031249940868</v>
      </c>
      <c r="C24387" s="5">
        <v>5.7172499999999999</v>
      </c>
    </row>
    <row r="24388" spans="1:3">
      <c r="A24388" s="7">
        <f t="shared" si="761"/>
        <v>43720.031249940868</v>
      </c>
      <c r="B24388" s="6">
        <f t="shared" si="760"/>
        <v>43720.041666607533</v>
      </c>
      <c r="C24388" s="5">
        <v>5.8827500000000006</v>
      </c>
    </row>
    <row r="24389" spans="1:3">
      <c r="A24389" s="7">
        <f t="shared" si="761"/>
        <v>43720.041666607533</v>
      </c>
      <c r="B24389" s="6">
        <f t="shared" si="760"/>
        <v>43720.052083274197</v>
      </c>
      <c r="C24389" s="5">
        <v>5.7287499999999998</v>
      </c>
    </row>
    <row r="24390" spans="1:3">
      <c r="A24390" s="7">
        <f t="shared" si="761"/>
        <v>43720.052083274197</v>
      </c>
      <c r="B24390" s="6">
        <f t="shared" ref="B24390:B24453" si="762">A24390+(15/60/24)</f>
        <v>43720.062499940861</v>
      </c>
      <c r="C24390" s="5">
        <v>5.7737499999999997</v>
      </c>
    </row>
    <row r="24391" spans="1:3">
      <c r="A24391" s="7">
        <f t="shared" ref="A24391:A24454" si="763">B24390</f>
        <v>43720.062499940861</v>
      </c>
      <c r="B24391" s="6">
        <f t="shared" si="762"/>
        <v>43720.072916607525</v>
      </c>
      <c r="C24391" s="5">
        <v>5.7469999999999999</v>
      </c>
    </row>
    <row r="24392" spans="1:3">
      <c r="A24392" s="7">
        <f t="shared" si="763"/>
        <v>43720.072916607525</v>
      </c>
      <c r="B24392" s="6">
        <f t="shared" si="762"/>
        <v>43720.083333274189</v>
      </c>
      <c r="C24392" s="5">
        <v>5.7807499999999994</v>
      </c>
    </row>
    <row r="24393" spans="1:3">
      <c r="A24393" s="7">
        <f t="shared" si="763"/>
        <v>43720.083333274189</v>
      </c>
      <c r="B24393" s="6">
        <f t="shared" si="762"/>
        <v>43720.093749940854</v>
      </c>
      <c r="C24393" s="5">
        <v>5.7722499999999997</v>
      </c>
    </row>
    <row r="24394" spans="1:3">
      <c r="A24394" s="7">
        <f t="shared" si="763"/>
        <v>43720.093749940854</v>
      </c>
      <c r="B24394" s="6">
        <f t="shared" si="762"/>
        <v>43720.104166607518</v>
      </c>
      <c r="C24394" s="5">
        <v>5.7454999999999998</v>
      </c>
    </row>
    <row r="24395" spans="1:3">
      <c r="A24395" s="7">
        <f t="shared" si="763"/>
        <v>43720.104166607518</v>
      </c>
      <c r="B24395" s="6">
        <f t="shared" si="762"/>
        <v>43720.114583274182</v>
      </c>
      <c r="C24395" s="5">
        <v>5.7919999999999998</v>
      </c>
    </row>
    <row r="24396" spans="1:3">
      <c r="A24396" s="7">
        <f t="shared" si="763"/>
        <v>43720.114583274182</v>
      </c>
      <c r="B24396" s="6">
        <f t="shared" si="762"/>
        <v>43720.124999940846</v>
      </c>
      <c r="C24396" s="5">
        <v>5.7444999999999995</v>
      </c>
    </row>
    <row r="24397" spans="1:3">
      <c r="A24397" s="7">
        <f t="shared" si="763"/>
        <v>43720.124999940846</v>
      </c>
      <c r="B24397" s="6">
        <f t="shared" si="762"/>
        <v>43720.135416607511</v>
      </c>
      <c r="C24397" s="5">
        <v>5.7575000000000003</v>
      </c>
    </row>
    <row r="24398" spans="1:3">
      <c r="A24398" s="7">
        <f t="shared" si="763"/>
        <v>43720.135416607511</v>
      </c>
      <c r="B24398" s="6">
        <f t="shared" si="762"/>
        <v>43720.145833274175</v>
      </c>
      <c r="C24398" s="5">
        <v>5.7370000000000001</v>
      </c>
    </row>
    <row r="24399" spans="1:3">
      <c r="A24399" s="7">
        <f t="shared" si="763"/>
        <v>43720.145833274175</v>
      </c>
      <c r="B24399" s="6">
        <f t="shared" si="762"/>
        <v>43720.156249940839</v>
      </c>
      <c r="C24399" s="5">
        <v>5.7962499999999997</v>
      </c>
    </row>
    <row r="24400" spans="1:3">
      <c r="A24400" s="7">
        <f t="shared" si="763"/>
        <v>43720.156249940839</v>
      </c>
      <c r="B24400" s="6">
        <f t="shared" si="762"/>
        <v>43720.166666607503</v>
      </c>
      <c r="C24400" s="5">
        <v>5.78775</v>
      </c>
    </row>
    <row r="24401" spans="1:3">
      <c r="A24401" s="7">
        <f t="shared" si="763"/>
        <v>43720.166666607503</v>
      </c>
      <c r="B24401" s="6">
        <f t="shared" si="762"/>
        <v>43720.177083274168</v>
      </c>
      <c r="C24401" s="5">
        <v>5.7229999999999999</v>
      </c>
    </row>
    <row r="24402" spans="1:3">
      <c r="A24402" s="7">
        <f t="shared" si="763"/>
        <v>43720.177083274168</v>
      </c>
      <c r="B24402" s="6">
        <f t="shared" si="762"/>
        <v>43720.187499940832</v>
      </c>
      <c r="C24402" s="5">
        <v>5.7442500000000001</v>
      </c>
    </row>
    <row r="24403" spans="1:3">
      <c r="A24403" s="7">
        <f t="shared" si="763"/>
        <v>43720.187499940832</v>
      </c>
      <c r="B24403" s="6">
        <f t="shared" si="762"/>
        <v>43720.197916607496</v>
      </c>
      <c r="C24403" s="5">
        <v>5.7344999999999997</v>
      </c>
    </row>
    <row r="24404" spans="1:3">
      <c r="A24404" s="7">
        <f t="shared" si="763"/>
        <v>43720.197916607496</v>
      </c>
      <c r="B24404" s="6">
        <f t="shared" si="762"/>
        <v>43720.20833327416</v>
      </c>
      <c r="C24404" s="5">
        <v>5.7415000000000003</v>
      </c>
    </row>
    <row r="24405" spans="1:3">
      <c r="A24405" s="7">
        <f t="shared" si="763"/>
        <v>43720.20833327416</v>
      </c>
      <c r="B24405" s="6">
        <f t="shared" si="762"/>
        <v>43720.218749940825</v>
      </c>
      <c r="C24405" s="5">
        <v>5.74275</v>
      </c>
    </row>
    <row r="24406" spans="1:3">
      <c r="A24406" s="7">
        <f t="shared" si="763"/>
        <v>43720.218749940825</v>
      </c>
      <c r="B24406" s="6">
        <f t="shared" si="762"/>
        <v>43720.229166607489</v>
      </c>
      <c r="C24406" s="5">
        <v>5.7329999999999997</v>
      </c>
    </row>
    <row r="24407" spans="1:3">
      <c r="A24407" s="7">
        <f t="shared" si="763"/>
        <v>43720.229166607489</v>
      </c>
      <c r="B24407" s="6">
        <f t="shared" si="762"/>
        <v>43720.239583274153</v>
      </c>
      <c r="C24407" s="5">
        <v>5.7714999999999996</v>
      </c>
    </row>
    <row r="24408" spans="1:3">
      <c r="A24408" s="7">
        <f t="shared" si="763"/>
        <v>43720.239583274153</v>
      </c>
      <c r="B24408" s="6">
        <f t="shared" si="762"/>
        <v>43720.249999940817</v>
      </c>
      <c r="C24408" s="5">
        <v>5.7320000000000002</v>
      </c>
    </row>
    <row r="24409" spans="1:3">
      <c r="A24409" s="7">
        <f t="shared" si="763"/>
        <v>43720.249999940817</v>
      </c>
      <c r="B24409" s="6">
        <f t="shared" si="762"/>
        <v>43720.260416607482</v>
      </c>
      <c r="C24409" s="5">
        <v>5.85975</v>
      </c>
    </row>
    <row r="24410" spans="1:3">
      <c r="A24410" s="7">
        <f t="shared" si="763"/>
        <v>43720.260416607482</v>
      </c>
      <c r="B24410" s="6">
        <f t="shared" si="762"/>
        <v>43720.270833274146</v>
      </c>
      <c r="C24410" s="5">
        <v>5.7309999999999999</v>
      </c>
    </row>
    <row r="24411" spans="1:3">
      <c r="A24411" s="7">
        <f t="shared" si="763"/>
        <v>43720.270833274146</v>
      </c>
      <c r="B24411" s="6">
        <f t="shared" si="762"/>
        <v>43720.28124994081</v>
      </c>
      <c r="C24411" s="5">
        <v>5.7694999999999999</v>
      </c>
    </row>
    <row r="24412" spans="1:3">
      <c r="A24412" s="7">
        <f t="shared" si="763"/>
        <v>43720.28124994081</v>
      </c>
      <c r="B24412" s="6">
        <f t="shared" si="762"/>
        <v>43720.291666607474</v>
      </c>
      <c r="C24412" s="5">
        <v>5.7707499999999996</v>
      </c>
    </row>
    <row r="24413" spans="1:3">
      <c r="A24413" s="7">
        <f t="shared" si="763"/>
        <v>43720.291666607474</v>
      </c>
      <c r="B24413" s="6">
        <f t="shared" si="762"/>
        <v>43720.302083274139</v>
      </c>
      <c r="C24413" s="5">
        <v>5.7484999999999999</v>
      </c>
    </row>
    <row r="24414" spans="1:3">
      <c r="A24414" s="7">
        <f t="shared" si="763"/>
        <v>43720.302083274139</v>
      </c>
      <c r="B24414" s="6">
        <f t="shared" si="762"/>
        <v>43720.312499940803</v>
      </c>
      <c r="C24414" s="5">
        <v>5.7805</v>
      </c>
    </row>
    <row r="24415" spans="1:3">
      <c r="A24415" s="7">
        <f t="shared" si="763"/>
        <v>43720.312499940803</v>
      </c>
      <c r="B24415" s="6">
        <f t="shared" si="762"/>
        <v>43720.322916607467</v>
      </c>
      <c r="C24415" s="5">
        <v>5.7157499999999999</v>
      </c>
    </row>
    <row r="24416" spans="1:3">
      <c r="A24416" s="7">
        <f t="shared" si="763"/>
        <v>43720.322916607467</v>
      </c>
      <c r="B24416" s="6">
        <f t="shared" si="762"/>
        <v>43720.333333274131</v>
      </c>
      <c r="C24416" s="5">
        <v>5.7497499999999997</v>
      </c>
    </row>
    <row r="24417" spans="1:3">
      <c r="A24417" s="7">
        <f t="shared" si="763"/>
        <v>43720.333333274131</v>
      </c>
      <c r="B24417" s="6">
        <f t="shared" si="762"/>
        <v>43720.343749940796</v>
      </c>
      <c r="C24417" s="5">
        <v>6.1287500000000001</v>
      </c>
    </row>
    <row r="24418" spans="1:3">
      <c r="A24418" s="7">
        <f t="shared" si="763"/>
        <v>43720.343749940796</v>
      </c>
      <c r="B24418" s="6">
        <f t="shared" si="762"/>
        <v>43720.35416660746</v>
      </c>
      <c r="C24418" s="5">
        <v>10.546249999999999</v>
      </c>
    </row>
    <row r="24419" spans="1:3">
      <c r="A24419" s="7">
        <f t="shared" si="763"/>
        <v>43720.35416660746</v>
      </c>
      <c r="B24419" s="6">
        <f t="shared" si="762"/>
        <v>43720.364583274124</v>
      </c>
      <c r="C24419" s="5">
        <v>17.62725</v>
      </c>
    </row>
    <row r="24420" spans="1:3">
      <c r="A24420" s="7">
        <f t="shared" si="763"/>
        <v>43720.364583274124</v>
      </c>
      <c r="B24420" s="6">
        <f t="shared" si="762"/>
        <v>43720.374999940788</v>
      </c>
      <c r="C24420" s="5">
        <v>13.84525</v>
      </c>
    </row>
    <row r="24421" spans="1:3">
      <c r="A24421" s="7">
        <f t="shared" si="763"/>
        <v>43720.374999940788</v>
      </c>
      <c r="B24421" s="6">
        <f t="shared" si="762"/>
        <v>43720.385416607452</v>
      </c>
      <c r="C24421" s="5">
        <v>24.680250000000001</v>
      </c>
    </row>
    <row r="24422" spans="1:3">
      <c r="A24422" s="7">
        <f t="shared" si="763"/>
        <v>43720.385416607452</v>
      </c>
      <c r="B24422" s="6">
        <f t="shared" si="762"/>
        <v>43720.395833274117</v>
      </c>
      <c r="C24422" s="5">
        <v>55.431750000000001</v>
      </c>
    </row>
    <row r="24423" spans="1:3">
      <c r="A24423" s="7">
        <f t="shared" si="763"/>
        <v>43720.395833274117</v>
      </c>
      <c r="B24423" s="6">
        <f t="shared" si="762"/>
        <v>43720.406249940781</v>
      </c>
      <c r="C24423" s="5">
        <v>85.8005</v>
      </c>
    </row>
    <row r="24424" spans="1:3">
      <c r="A24424" s="7">
        <f t="shared" si="763"/>
        <v>43720.406249940781</v>
      </c>
      <c r="B24424" s="6">
        <f t="shared" si="762"/>
        <v>43720.416666607445</v>
      </c>
      <c r="C24424" s="5">
        <v>106.18675</v>
      </c>
    </row>
    <row r="24425" spans="1:3">
      <c r="A24425" s="7">
        <f t="shared" si="763"/>
        <v>43720.416666607445</v>
      </c>
      <c r="B24425" s="6">
        <f t="shared" si="762"/>
        <v>43720.427083274109</v>
      </c>
      <c r="C24425" s="5">
        <v>92.740250000000003</v>
      </c>
    </row>
    <row r="24426" spans="1:3">
      <c r="A24426" s="7">
        <f t="shared" si="763"/>
        <v>43720.427083274109</v>
      </c>
      <c r="B24426" s="6">
        <f t="shared" si="762"/>
        <v>43720.437499940774</v>
      </c>
      <c r="C24426" s="5">
        <v>90.683500000000009</v>
      </c>
    </row>
    <row r="24427" spans="1:3">
      <c r="A24427" s="7">
        <f t="shared" si="763"/>
        <v>43720.437499940774</v>
      </c>
      <c r="B24427" s="6">
        <f t="shared" si="762"/>
        <v>43720.447916607438</v>
      </c>
      <c r="C24427" s="5">
        <v>109.6695</v>
      </c>
    </row>
    <row r="24428" spans="1:3">
      <c r="A24428" s="7">
        <f t="shared" si="763"/>
        <v>43720.447916607438</v>
      </c>
      <c r="B24428" s="6">
        <f t="shared" si="762"/>
        <v>43720.458333274102</v>
      </c>
      <c r="C24428" s="5">
        <v>122.13175000000001</v>
      </c>
    </row>
    <row r="24429" spans="1:3">
      <c r="A24429" s="7">
        <f t="shared" si="763"/>
        <v>43720.458333274102</v>
      </c>
      <c r="B24429" s="6">
        <f t="shared" si="762"/>
        <v>43720.468749940766</v>
      </c>
      <c r="C24429" s="5">
        <v>175.61449999999999</v>
      </c>
    </row>
    <row r="24430" spans="1:3">
      <c r="A24430" s="7">
        <f t="shared" si="763"/>
        <v>43720.468749940766</v>
      </c>
      <c r="B24430" s="6">
        <f t="shared" si="762"/>
        <v>43720.479166607431</v>
      </c>
      <c r="C24430" s="5">
        <v>170.70699999999999</v>
      </c>
    </row>
    <row r="24431" spans="1:3">
      <c r="A24431" s="7">
        <f t="shared" si="763"/>
        <v>43720.479166607431</v>
      </c>
      <c r="B24431" s="6">
        <f t="shared" si="762"/>
        <v>43720.489583274095</v>
      </c>
      <c r="C24431" s="5">
        <v>269.94274999999999</v>
      </c>
    </row>
    <row r="24432" spans="1:3">
      <c r="A24432" s="7">
        <f t="shared" si="763"/>
        <v>43720.489583274095</v>
      </c>
      <c r="B24432" s="6">
        <f t="shared" si="762"/>
        <v>43720.499999940759</v>
      </c>
      <c r="C24432" s="5">
        <v>428.80500000000001</v>
      </c>
    </row>
    <row r="24433" spans="1:3">
      <c r="A24433" s="7">
        <f t="shared" si="763"/>
        <v>43720.499999940759</v>
      </c>
      <c r="B24433" s="6">
        <f t="shared" si="762"/>
        <v>43720.510416607423</v>
      </c>
      <c r="C24433" s="5">
        <v>219.06550000000001</v>
      </c>
    </row>
    <row r="24434" spans="1:3">
      <c r="A24434" s="7">
        <f t="shared" si="763"/>
        <v>43720.510416607423</v>
      </c>
      <c r="B24434" s="6">
        <f t="shared" si="762"/>
        <v>43720.520833274088</v>
      </c>
      <c r="C24434" s="5">
        <v>219.13525000000001</v>
      </c>
    </row>
    <row r="24435" spans="1:3">
      <c r="A24435" s="7">
        <f t="shared" si="763"/>
        <v>43720.520833274088</v>
      </c>
      <c r="B24435" s="6">
        <f t="shared" si="762"/>
        <v>43720.531249940752</v>
      </c>
      <c r="C24435" s="5">
        <v>481.65200000000004</v>
      </c>
    </row>
    <row r="24436" spans="1:3">
      <c r="A24436" s="7">
        <f t="shared" si="763"/>
        <v>43720.531249940752</v>
      </c>
      <c r="B24436" s="6">
        <f t="shared" si="762"/>
        <v>43720.541666607416</v>
      </c>
      <c r="C24436" s="5">
        <v>363.30250000000001</v>
      </c>
    </row>
    <row r="24437" spans="1:3">
      <c r="A24437" s="7">
        <f t="shared" si="763"/>
        <v>43720.541666607416</v>
      </c>
      <c r="B24437" s="6">
        <f t="shared" si="762"/>
        <v>43720.55208327408</v>
      </c>
      <c r="C24437" s="5">
        <v>351.48624999999998</v>
      </c>
    </row>
    <row r="24438" spans="1:3">
      <c r="A24438" s="7">
        <f t="shared" si="763"/>
        <v>43720.55208327408</v>
      </c>
      <c r="B24438" s="6">
        <f t="shared" si="762"/>
        <v>43720.562499940745</v>
      </c>
      <c r="C24438" s="5">
        <v>486.52775000000003</v>
      </c>
    </row>
    <row r="24439" spans="1:3">
      <c r="A24439" s="7">
        <f t="shared" si="763"/>
        <v>43720.562499940745</v>
      </c>
      <c r="B24439" s="6">
        <f t="shared" si="762"/>
        <v>43720.572916607409</v>
      </c>
      <c r="C24439" s="5">
        <v>487.71725000000004</v>
      </c>
    </row>
    <row r="24440" spans="1:3">
      <c r="A24440" s="7">
        <f t="shared" si="763"/>
        <v>43720.572916607409</v>
      </c>
      <c r="B24440" s="6">
        <f t="shared" si="762"/>
        <v>43720.583333274073</v>
      </c>
      <c r="C24440" s="5">
        <v>232.89000000000001</v>
      </c>
    </row>
    <row r="24441" spans="1:3">
      <c r="A24441" s="7">
        <f t="shared" si="763"/>
        <v>43720.583333274073</v>
      </c>
      <c r="B24441" s="6">
        <f t="shared" si="762"/>
        <v>43720.593749940737</v>
      </c>
      <c r="C24441" s="5">
        <v>290.22899999999998</v>
      </c>
    </row>
    <row r="24442" spans="1:3">
      <c r="A24442" s="7">
        <f t="shared" si="763"/>
        <v>43720.593749940737</v>
      </c>
      <c r="B24442" s="6">
        <f t="shared" si="762"/>
        <v>43720.604166607402</v>
      </c>
      <c r="C24442" s="5">
        <v>310.58625000000001</v>
      </c>
    </row>
    <row r="24443" spans="1:3">
      <c r="A24443" s="7">
        <f t="shared" si="763"/>
        <v>43720.604166607402</v>
      </c>
      <c r="B24443" s="6">
        <f t="shared" si="762"/>
        <v>43720.614583274066</v>
      </c>
      <c r="C24443" s="5">
        <v>412.51300000000003</v>
      </c>
    </row>
    <row r="24444" spans="1:3">
      <c r="A24444" s="7">
        <f t="shared" si="763"/>
        <v>43720.614583274066</v>
      </c>
      <c r="B24444" s="6">
        <f t="shared" si="762"/>
        <v>43720.62499994073</v>
      </c>
      <c r="C24444" s="5">
        <v>421.40075000000002</v>
      </c>
    </row>
    <row r="24445" spans="1:3">
      <c r="A24445" s="7">
        <f t="shared" si="763"/>
        <v>43720.62499994073</v>
      </c>
      <c r="B24445" s="6">
        <f t="shared" si="762"/>
        <v>43720.635416607394</v>
      </c>
      <c r="C24445" s="5">
        <v>311.07075000000003</v>
      </c>
    </row>
    <row r="24446" spans="1:3">
      <c r="A24446" s="7">
        <f t="shared" si="763"/>
        <v>43720.635416607394</v>
      </c>
      <c r="B24446" s="6">
        <f t="shared" si="762"/>
        <v>43720.645833274059</v>
      </c>
      <c r="C24446" s="5">
        <v>290.1395</v>
      </c>
    </row>
    <row r="24447" spans="1:3">
      <c r="A24447" s="7">
        <f t="shared" si="763"/>
        <v>43720.645833274059</v>
      </c>
      <c r="B24447" s="6">
        <f t="shared" si="762"/>
        <v>43720.656249940723</v>
      </c>
      <c r="C24447" s="5">
        <v>239.69225</v>
      </c>
    </row>
    <row r="24448" spans="1:3">
      <c r="A24448" s="7">
        <f t="shared" si="763"/>
        <v>43720.656249940723</v>
      </c>
      <c r="B24448" s="6">
        <f t="shared" si="762"/>
        <v>43720.666666607387</v>
      </c>
      <c r="C24448" s="5">
        <v>163.18800000000002</v>
      </c>
    </row>
    <row r="24449" spans="1:3">
      <c r="A24449" s="7">
        <f t="shared" si="763"/>
        <v>43720.666666607387</v>
      </c>
      <c r="B24449" s="6">
        <f t="shared" si="762"/>
        <v>43720.677083274051</v>
      </c>
      <c r="C24449" s="5">
        <v>276.16825</v>
      </c>
    </row>
    <row r="24450" spans="1:3">
      <c r="A24450" s="7">
        <f t="shared" si="763"/>
        <v>43720.677083274051</v>
      </c>
      <c r="B24450" s="6">
        <f t="shared" si="762"/>
        <v>43720.687499940715</v>
      </c>
      <c r="C24450" s="5">
        <v>430.81975</v>
      </c>
    </row>
    <row r="24451" spans="1:3">
      <c r="A24451" s="7">
        <f t="shared" si="763"/>
        <v>43720.687499940715</v>
      </c>
      <c r="B24451" s="6">
        <f t="shared" si="762"/>
        <v>43720.69791660738</v>
      </c>
      <c r="C24451" s="5">
        <v>418.46674999999999</v>
      </c>
    </row>
    <row r="24452" spans="1:3">
      <c r="A24452" s="7">
        <f t="shared" si="763"/>
        <v>43720.69791660738</v>
      </c>
      <c r="B24452" s="6">
        <f t="shared" si="762"/>
        <v>43720.708333274044</v>
      </c>
      <c r="C24452" s="5">
        <v>480.68200000000002</v>
      </c>
    </row>
    <row r="24453" spans="1:3">
      <c r="A24453" s="7">
        <f t="shared" si="763"/>
        <v>43720.708333274044</v>
      </c>
      <c r="B24453" s="6">
        <f t="shared" si="762"/>
        <v>43720.718749940708</v>
      </c>
      <c r="C24453" s="5">
        <v>458.82875000000001</v>
      </c>
    </row>
    <row r="24454" spans="1:3">
      <c r="A24454" s="7">
        <f t="shared" si="763"/>
        <v>43720.718749940708</v>
      </c>
      <c r="B24454" s="6">
        <f t="shared" ref="B24454:B24517" si="764">A24454+(15/60/24)</f>
        <v>43720.729166607372</v>
      </c>
      <c r="C24454" s="5">
        <v>413.48050000000001</v>
      </c>
    </row>
    <row r="24455" spans="1:3">
      <c r="A24455" s="7">
        <f t="shared" ref="A24455:A24518" si="765">B24454</f>
        <v>43720.729166607372</v>
      </c>
      <c r="B24455" s="6">
        <f t="shared" si="764"/>
        <v>43720.739583274037</v>
      </c>
      <c r="C24455" s="5">
        <v>231.0335</v>
      </c>
    </row>
    <row r="24456" spans="1:3">
      <c r="A24456" s="7">
        <f t="shared" si="765"/>
        <v>43720.739583274037</v>
      </c>
      <c r="B24456" s="6">
        <f t="shared" si="764"/>
        <v>43720.749999940701</v>
      </c>
      <c r="C24456" s="5">
        <v>312.51675</v>
      </c>
    </row>
    <row r="24457" spans="1:3">
      <c r="A24457" s="7">
        <f t="shared" si="765"/>
        <v>43720.749999940701</v>
      </c>
      <c r="B24457" s="6">
        <f t="shared" si="764"/>
        <v>43720.760416607365</v>
      </c>
      <c r="C24457" s="5">
        <v>320.38225</v>
      </c>
    </row>
    <row r="24458" spans="1:3">
      <c r="A24458" s="7">
        <f t="shared" si="765"/>
        <v>43720.760416607365</v>
      </c>
      <c r="B24458" s="6">
        <f t="shared" si="764"/>
        <v>43720.770833274029</v>
      </c>
      <c r="C24458" s="5">
        <v>240.97375</v>
      </c>
    </row>
    <row r="24459" spans="1:3">
      <c r="A24459" s="7">
        <f t="shared" si="765"/>
        <v>43720.770833274029</v>
      </c>
      <c r="B24459" s="6">
        <f t="shared" si="764"/>
        <v>43720.781249940694</v>
      </c>
      <c r="C24459" s="5">
        <v>232.34025000000003</v>
      </c>
    </row>
    <row r="24460" spans="1:3">
      <c r="A24460" s="7">
        <f t="shared" si="765"/>
        <v>43720.781249940694</v>
      </c>
      <c r="B24460" s="6">
        <f t="shared" si="764"/>
        <v>43720.791666607358</v>
      </c>
      <c r="C24460" s="5">
        <v>177.089</v>
      </c>
    </row>
    <row r="24461" spans="1:3">
      <c r="A24461" s="7">
        <f t="shared" si="765"/>
        <v>43720.791666607358</v>
      </c>
      <c r="B24461" s="6">
        <f t="shared" si="764"/>
        <v>43720.802083274022</v>
      </c>
      <c r="C24461" s="5">
        <v>150.56375</v>
      </c>
    </row>
    <row r="24462" spans="1:3">
      <c r="A24462" s="7">
        <f t="shared" si="765"/>
        <v>43720.802083274022</v>
      </c>
      <c r="B24462" s="6">
        <f t="shared" si="764"/>
        <v>43720.812499940686</v>
      </c>
      <c r="C24462" s="5">
        <v>101.45075</v>
      </c>
    </row>
    <row r="24463" spans="1:3">
      <c r="A24463" s="7">
        <f t="shared" si="765"/>
        <v>43720.812499940686</v>
      </c>
      <c r="B24463" s="6">
        <f t="shared" si="764"/>
        <v>43720.822916607351</v>
      </c>
      <c r="C24463" s="5">
        <v>58.341999999999999</v>
      </c>
    </row>
    <row r="24464" spans="1:3">
      <c r="A24464" s="7">
        <f t="shared" si="765"/>
        <v>43720.822916607351</v>
      </c>
      <c r="B24464" s="6">
        <f t="shared" si="764"/>
        <v>43720.833333274015</v>
      </c>
      <c r="C24464" s="5">
        <v>47.330249999999999</v>
      </c>
    </row>
    <row r="24465" spans="1:3">
      <c r="A24465" s="7">
        <f t="shared" si="765"/>
        <v>43720.833333274015</v>
      </c>
      <c r="B24465" s="6">
        <f t="shared" si="764"/>
        <v>43720.843749940679</v>
      </c>
      <c r="C24465" s="5">
        <v>18.656500000000001</v>
      </c>
    </row>
    <row r="24466" spans="1:3">
      <c r="A24466" s="7">
        <f t="shared" si="765"/>
        <v>43720.843749940679</v>
      </c>
      <c r="B24466" s="6">
        <f t="shared" si="764"/>
        <v>43720.854166607343</v>
      </c>
      <c r="C24466" s="5">
        <v>6.4505000000000008</v>
      </c>
    </row>
    <row r="24467" spans="1:3">
      <c r="A24467" s="7">
        <f t="shared" si="765"/>
        <v>43720.854166607343</v>
      </c>
      <c r="B24467" s="6">
        <f t="shared" si="764"/>
        <v>43720.864583274008</v>
      </c>
      <c r="C24467" s="5">
        <v>5.657</v>
      </c>
    </row>
    <row r="24468" spans="1:3">
      <c r="A24468" s="7">
        <f t="shared" si="765"/>
        <v>43720.864583274008</v>
      </c>
      <c r="B24468" s="6">
        <f t="shared" si="764"/>
        <v>43720.874999940672</v>
      </c>
      <c r="C24468" s="5">
        <v>5.6565000000000003</v>
      </c>
    </row>
    <row r="24469" spans="1:3">
      <c r="A24469" s="7">
        <f t="shared" si="765"/>
        <v>43720.874999940672</v>
      </c>
      <c r="B24469" s="6">
        <f t="shared" si="764"/>
        <v>43720.885416607336</v>
      </c>
      <c r="C24469" s="5">
        <v>5.7750000000000004</v>
      </c>
    </row>
    <row r="24470" spans="1:3">
      <c r="A24470" s="7">
        <f t="shared" si="765"/>
        <v>43720.885416607336</v>
      </c>
      <c r="B24470" s="6">
        <f t="shared" si="764"/>
        <v>43720.895833274</v>
      </c>
      <c r="C24470" s="5">
        <v>5.6555</v>
      </c>
    </row>
    <row r="24471" spans="1:3">
      <c r="A24471" s="7">
        <f t="shared" si="765"/>
        <v>43720.895833274</v>
      </c>
      <c r="B24471" s="6">
        <f t="shared" si="764"/>
        <v>43720.906249940665</v>
      </c>
      <c r="C24471" s="5">
        <v>5.6547499999999999</v>
      </c>
    </row>
    <row r="24472" spans="1:3">
      <c r="A24472" s="7">
        <f t="shared" si="765"/>
        <v>43720.906249940665</v>
      </c>
      <c r="B24472" s="6">
        <f t="shared" si="764"/>
        <v>43720.916666607329</v>
      </c>
      <c r="C24472" s="5">
        <v>5.6762499999999996</v>
      </c>
    </row>
    <row r="24473" spans="1:3">
      <c r="A24473" s="7">
        <f t="shared" si="765"/>
        <v>43720.916666607329</v>
      </c>
      <c r="B24473" s="6">
        <f t="shared" si="764"/>
        <v>43720.927083273993</v>
      </c>
      <c r="C24473" s="5">
        <v>5.6665000000000001</v>
      </c>
    </row>
    <row r="24474" spans="1:3">
      <c r="A24474" s="7">
        <f t="shared" si="765"/>
        <v>43720.927083273993</v>
      </c>
      <c r="B24474" s="6">
        <f t="shared" si="764"/>
        <v>43720.937499940657</v>
      </c>
      <c r="C24474" s="5">
        <v>5.67225</v>
      </c>
    </row>
    <row r="24475" spans="1:3">
      <c r="A24475" s="7">
        <f t="shared" si="765"/>
        <v>43720.937499940657</v>
      </c>
      <c r="B24475" s="6">
        <f t="shared" si="764"/>
        <v>43720.947916607322</v>
      </c>
      <c r="C24475" s="5">
        <v>5.6654999999999998</v>
      </c>
    </row>
    <row r="24476" spans="1:3">
      <c r="A24476" s="7">
        <f t="shared" si="765"/>
        <v>43720.947916607322</v>
      </c>
      <c r="B24476" s="6">
        <f t="shared" si="764"/>
        <v>43720.958333273986</v>
      </c>
      <c r="C24476" s="5">
        <v>5.6712499999999997</v>
      </c>
    </row>
    <row r="24477" spans="1:3">
      <c r="A24477" s="7">
        <f t="shared" si="765"/>
        <v>43720.958333273986</v>
      </c>
      <c r="B24477" s="6">
        <f t="shared" si="764"/>
        <v>43720.96874994065</v>
      </c>
      <c r="C24477" s="5">
        <v>5.6842499999999996</v>
      </c>
    </row>
    <row r="24478" spans="1:3">
      <c r="A24478" s="7">
        <f t="shared" si="765"/>
        <v>43720.96874994065</v>
      </c>
      <c r="B24478" s="6">
        <f t="shared" si="764"/>
        <v>43720.979166607314</v>
      </c>
      <c r="C24478" s="5">
        <v>5.6509999999999998</v>
      </c>
    </row>
    <row r="24479" spans="1:3">
      <c r="A24479" s="7">
        <f t="shared" si="765"/>
        <v>43720.979166607314</v>
      </c>
      <c r="B24479" s="6">
        <f t="shared" si="764"/>
        <v>43720.989583273978</v>
      </c>
      <c r="C24479" s="5">
        <v>5.6505000000000001</v>
      </c>
    </row>
    <row r="24480" spans="1:3">
      <c r="A24480" s="7">
        <f t="shared" si="765"/>
        <v>43720.989583273978</v>
      </c>
      <c r="B24480" s="6">
        <f t="shared" si="764"/>
        <v>43720.999999940643</v>
      </c>
      <c r="C24480" s="5">
        <v>5.6499999999999995</v>
      </c>
    </row>
    <row r="24481" spans="1:3">
      <c r="A24481" s="7">
        <f t="shared" si="765"/>
        <v>43720.999999940643</v>
      </c>
      <c r="B24481" s="6">
        <f t="shared" si="764"/>
        <v>43721.010416607307</v>
      </c>
      <c r="C24481" s="5">
        <v>5.7154999999999996</v>
      </c>
    </row>
    <row r="24482" spans="1:3">
      <c r="A24482" s="7">
        <f t="shared" si="765"/>
        <v>43721.010416607307</v>
      </c>
      <c r="B24482" s="6">
        <f t="shared" si="764"/>
        <v>43721.020833273971</v>
      </c>
      <c r="C24482" s="5">
        <v>5.6680000000000001</v>
      </c>
    </row>
    <row r="24483" spans="1:3">
      <c r="A24483" s="7">
        <f t="shared" si="765"/>
        <v>43721.020833273971</v>
      </c>
      <c r="B24483" s="6">
        <f t="shared" si="764"/>
        <v>43721.031249940635</v>
      </c>
      <c r="C24483" s="5">
        <v>5.68</v>
      </c>
    </row>
    <row r="24484" spans="1:3">
      <c r="A24484" s="7">
        <f t="shared" si="765"/>
        <v>43721.031249940635</v>
      </c>
      <c r="B24484" s="6">
        <f t="shared" si="764"/>
        <v>43721.0416666073</v>
      </c>
      <c r="C24484" s="5">
        <v>5.6479999999999997</v>
      </c>
    </row>
    <row r="24485" spans="1:3">
      <c r="A24485" s="7">
        <f t="shared" si="765"/>
        <v>43721.0416666073</v>
      </c>
      <c r="B24485" s="6">
        <f t="shared" si="764"/>
        <v>43721.052083273964</v>
      </c>
      <c r="C24485" s="5">
        <v>5.6927500000000002</v>
      </c>
    </row>
    <row r="24486" spans="1:3">
      <c r="A24486" s="7">
        <f t="shared" si="765"/>
        <v>43721.052083273964</v>
      </c>
      <c r="B24486" s="6">
        <f t="shared" si="764"/>
        <v>43721.062499940628</v>
      </c>
      <c r="C24486" s="5">
        <v>5.6657500000000001</v>
      </c>
    </row>
    <row r="24487" spans="1:3">
      <c r="A24487" s="7">
        <f t="shared" si="765"/>
        <v>43721.062499940628</v>
      </c>
      <c r="B24487" s="6">
        <f t="shared" si="764"/>
        <v>43721.072916607292</v>
      </c>
      <c r="C24487" s="5">
        <v>5.6589999999999998</v>
      </c>
    </row>
    <row r="24488" spans="1:3">
      <c r="A24488" s="7">
        <f t="shared" si="765"/>
        <v>43721.072916607292</v>
      </c>
      <c r="B24488" s="6">
        <f t="shared" si="764"/>
        <v>43721.083333273957</v>
      </c>
      <c r="C24488" s="5">
        <v>5.6647499999999997</v>
      </c>
    </row>
    <row r="24489" spans="1:3">
      <c r="A24489" s="7">
        <f t="shared" si="765"/>
        <v>43721.083333273957</v>
      </c>
      <c r="B24489" s="6">
        <f t="shared" si="764"/>
        <v>43721.093749940621</v>
      </c>
      <c r="C24489" s="5">
        <v>5.6795</v>
      </c>
    </row>
    <row r="24490" spans="1:3">
      <c r="A24490" s="7">
        <f t="shared" si="765"/>
        <v>43721.093749940621</v>
      </c>
      <c r="B24490" s="6">
        <f t="shared" si="764"/>
        <v>43721.104166607285</v>
      </c>
      <c r="C24490" s="5">
        <v>5.6444999999999999</v>
      </c>
    </row>
    <row r="24491" spans="1:3">
      <c r="A24491" s="7">
        <f t="shared" si="765"/>
        <v>43721.104166607285</v>
      </c>
      <c r="B24491" s="6">
        <f t="shared" si="764"/>
        <v>43721.114583273949</v>
      </c>
      <c r="C24491" s="5">
        <v>5.6630000000000003</v>
      </c>
    </row>
    <row r="24492" spans="1:3">
      <c r="A24492" s="7">
        <f t="shared" si="765"/>
        <v>43721.114583273949</v>
      </c>
      <c r="B24492" s="6">
        <f t="shared" si="764"/>
        <v>43721.124999940614</v>
      </c>
      <c r="C24492" s="5">
        <v>5.7077499999999999</v>
      </c>
    </row>
    <row r="24493" spans="1:3">
      <c r="A24493" s="7">
        <f t="shared" si="765"/>
        <v>43721.124999940614</v>
      </c>
      <c r="B24493" s="6">
        <f t="shared" si="764"/>
        <v>43721.135416607278</v>
      </c>
      <c r="C24493" s="5">
        <v>5.6555</v>
      </c>
    </row>
    <row r="24494" spans="1:3">
      <c r="A24494" s="7">
        <f t="shared" si="765"/>
        <v>43721.135416607278</v>
      </c>
      <c r="B24494" s="6">
        <f t="shared" si="764"/>
        <v>43721.145833273942</v>
      </c>
      <c r="C24494" s="5">
        <v>5.7930000000000001</v>
      </c>
    </row>
    <row r="24495" spans="1:3">
      <c r="A24495" s="7">
        <f t="shared" si="765"/>
        <v>43721.145833273942</v>
      </c>
      <c r="B24495" s="6">
        <f t="shared" si="764"/>
        <v>43721.156249940606</v>
      </c>
      <c r="C24495" s="5">
        <v>5.6952499999999997</v>
      </c>
    </row>
    <row r="24496" spans="1:3">
      <c r="A24496" s="7">
        <f t="shared" si="765"/>
        <v>43721.156249940606</v>
      </c>
      <c r="B24496" s="6">
        <f t="shared" si="764"/>
        <v>43721.166666607271</v>
      </c>
      <c r="C24496" s="5">
        <v>5.6539999999999999</v>
      </c>
    </row>
    <row r="24497" spans="1:3">
      <c r="A24497" s="7">
        <f t="shared" si="765"/>
        <v>43721.166666607271</v>
      </c>
      <c r="B24497" s="6">
        <f t="shared" si="764"/>
        <v>43721.177083273935</v>
      </c>
      <c r="C24497" s="5">
        <v>5.6597499999999998</v>
      </c>
    </row>
    <row r="24498" spans="1:3">
      <c r="A24498" s="7">
        <f t="shared" si="765"/>
        <v>43721.177083273935</v>
      </c>
      <c r="B24498" s="6">
        <f t="shared" si="764"/>
        <v>43721.187499940599</v>
      </c>
      <c r="C24498" s="5">
        <v>5.7045000000000003</v>
      </c>
    </row>
    <row r="24499" spans="1:3">
      <c r="A24499" s="7">
        <f t="shared" si="765"/>
        <v>43721.187499940599</v>
      </c>
      <c r="B24499" s="6">
        <f t="shared" si="764"/>
        <v>43721.197916607263</v>
      </c>
      <c r="C24499" s="5">
        <v>5.6522499999999996</v>
      </c>
    </row>
    <row r="24500" spans="1:3">
      <c r="A24500" s="7">
        <f t="shared" si="765"/>
        <v>43721.197916607263</v>
      </c>
      <c r="B24500" s="6">
        <f t="shared" si="764"/>
        <v>43721.208333273928</v>
      </c>
      <c r="C24500" s="5">
        <v>5.6579999999999995</v>
      </c>
    </row>
    <row r="24501" spans="1:3">
      <c r="A24501" s="7">
        <f t="shared" si="765"/>
        <v>43721.208333273928</v>
      </c>
      <c r="B24501" s="6">
        <f t="shared" si="764"/>
        <v>43721.218749940592</v>
      </c>
      <c r="C24501" s="5">
        <v>5.6604999999999999</v>
      </c>
    </row>
    <row r="24502" spans="1:3">
      <c r="A24502" s="7">
        <f t="shared" si="765"/>
        <v>43721.218749940592</v>
      </c>
      <c r="B24502" s="6">
        <f t="shared" si="764"/>
        <v>43721.229166607256</v>
      </c>
      <c r="C24502" s="5">
        <v>5.6379999999999999</v>
      </c>
    </row>
    <row r="24503" spans="1:3">
      <c r="A24503" s="7">
        <f t="shared" si="765"/>
        <v>43721.229166607256</v>
      </c>
      <c r="B24503" s="6">
        <f t="shared" si="764"/>
        <v>43721.23958327392</v>
      </c>
      <c r="C24503" s="5">
        <v>5.6375000000000002</v>
      </c>
    </row>
    <row r="24504" spans="1:3">
      <c r="A24504" s="7">
        <f t="shared" si="765"/>
        <v>43721.23958327392</v>
      </c>
      <c r="B24504" s="6">
        <f t="shared" si="764"/>
        <v>43721.249999940585</v>
      </c>
      <c r="C24504" s="5">
        <v>5.6822499999999998</v>
      </c>
    </row>
    <row r="24505" spans="1:3">
      <c r="A24505" s="7">
        <f t="shared" si="765"/>
        <v>43721.249999940585</v>
      </c>
      <c r="B24505" s="6">
        <f t="shared" si="764"/>
        <v>43721.260416607249</v>
      </c>
      <c r="C24505" s="5">
        <v>5.6680000000000001</v>
      </c>
    </row>
    <row r="24506" spans="1:3">
      <c r="A24506" s="7">
        <f t="shared" si="765"/>
        <v>43721.260416607249</v>
      </c>
      <c r="B24506" s="6">
        <f t="shared" si="764"/>
        <v>43721.270833273913</v>
      </c>
      <c r="C24506" s="5">
        <v>5.6674999999999995</v>
      </c>
    </row>
    <row r="24507" spans="1:3">
      <c r="A24507" s="7">
        <f t="shared" si="765"/>
        <v>43721.270833273913</v>
      </c>
      <c r="B24507" s="6">
        <f t="shared" si="764"/>
        <v>43721.281249940577</v>
      </c>
      <c r="C24507" s="5">
        <v>5.6887499999999998</v>
      </c>
    </row>
    <row r="24508" spans="1:3">
      <c r="A24508" s="7">
        <f t="shared" si="765"/>
        <v>43721.281249940577</v>
      </c>
      <c r="B24508" s="6">
        <f t="shared" si="764"/>
        <v>43721.291666607241</v>
      </c>
      <c r="C24508" s="5">
        <v>5.6662499999999998</v>
      </c>
    </row>
    <row r="24509" spans="1:3">
      <c r="A24509" s="7">
        <f t="shared" si="765"/>
        <v>43721.291666607241</v>
      </c>
      <c r="B24509" s="6">
        <f t="shared" si="764"/>
        <v>43721.302083273906</v>
      </c>
      <c r="C24509" s="5">
        <v>5.6657500000000001</v>
      </c>
    </row>
    <row r="24510" spans="1:3">
      <c r="A24510" s="7">
        <f t="shared" si="765"/>
        <v>43721.302083273906</v>
      </c>
      <c r="B24510" s="6">
        <f t="shared" si="764"/>
        <v>43721.31249994057</v>
      </c>
      <c r="C24510" s="5">
        <v>5.6980000000000004</v>
      </c>
    </row>
    <row r="24511" spans="1:3">
      <c r="A24511" s="7">
        <f t="shared" si="765"/>
        <v>43721.31249994057</v>
      </c>
      <c r="B24511" s="6">
        <f t="shared" si="764"/>
        <v>43721.322916607234</v>
      </c>
      <c r="C24511" s="5">
        <v>5.6837499999999999</v>
      </c>
    </row>
    <row r="24512" spans="1:3">
      <c r="A24512" s="7">
        <f t="shared" si="765"/>
        <v>43721.322916607234</v>
      </c>
      <c r="B24512" s="6">
        <f t="shared" si="764"/>
        <v>43721.333333273898</v>
      </c>
      <c r="C24512" s="5">
        <v>5.66425</v>
      </c>
    </row>
    <row r="24513" spans="1:3">
      <c r="A24513" s="7">
        <f t="shared" si="765"/>
        <v>43721.333333273898</v>
      </c>
      <c r="B24513" s="6">
        <f t="shared" si="764"/>
        <v>43721.343749940563</v>
      </c>
      <c r="C24513" s="5">
        <v>5.86625</v>
      </c>
    </row>
    <row r="24514" spans="1:3">
      <c r="A24514" s="7">
        <f t="shared" si="765"/>
        <v>43721.343749940563</v>
      </c>
      <c r="B24514" s="6">
        <f t="shared" si="764"/>
        <v>43721.354166607227</v>
      </c>
      <c r="C24514" s="5">
        <v>6.1465000000000005</v>
      </c>
    </row>
    <row r="24515" spans="1:3">
      <c r="A24515" s="7">
        <f t="shared" si="765"/>
        <v>43721.354166607227</v>
      </c>
      <c r="B24515" s="6">
        <f t="shared" si="764"/>
        <v>43721.364583273891</v>
      </c>
      <c r="C24515" s="5">
        <v>12.55025</v>
      </c>
    </row>
    <row r="24516" spans="1:3">
      <c r="A24516" s="7">
        <f t="shared" si="765"/>
        <v>43721.364583273891</v>
      </c>
      <c r="B24516" s="6">
        <f t="shared" si="764"/>
        <v>43721.374999940555</v>
      </c>
      <c r="C24516" s="5">
        <v>23.181750000000001</v>
      </c>
    </row>
    <row r="24517" spans="1:3">
      <c r="A24517" s="7">
        <f t="shared" si="765"/>
        <v>43721.374999940555</v>
      </c>
      <c r="B24517" s="6">
        <f t="shared" si="764"/>
        <v>43721.38541660722</v>
      </c>
      <c r="C24517" s="5">
        <v>41.435749999999999</v>
      </c>
    </row>
    <row r="24518" spans="1:3">
      <c r="A24518" s="7">
        <f t="shared" si="765"/>
        <v>43721.38541660722</v>
      </c>
      <c r="B24518" s="6">
        <f t="shared" ref="B24518:B24581" si="766">A24518+(15/60/24)</f>
        <v>43721.395833273884</v>
      </c>
      <c r="C24518" s="5">
        <v>53.10425</v>
      </c>
    </row>
    <row r="24519" spans="1:3">
      <c r="A24519" s="7">
        <f t="shared" ref="A24519:A24582" si="767">B24518</f>
        <v>43721.395833273884</v>
      </c>
      <c r="B24519" s="6">
        <f t="shared" si="766"/>
        <v>43721.406249940548</v>
      </c>
      <c r="C24519" s="5">
        <v>59.602250000000005</v>
      </c>
    </row>
    <row r="24520" spans="1:3">
      <c r="A24520" s="7">
        <f t="shared" si="767"/>
        <v>43721.406249940548</v>
      </c>
      <c r="B24520" s="6">
        <f t="shared" si="766"/>
        <v>43721.416666607212</v>
      </c>
      <c r="C24520" s="5">
        <v>99.683499999999995</v>
      </c>
    </row>
    <row r="24521" spans="1:3">
      <c r="A24521" s="7">
        <f t="shared" si="767"/>
        <v>43721.416666607212</v>
      </c>
      <c r="B24521" s="6">
        <f t="shared" si="766"/>
        <v>43721.427083273877</v>
      </c>
      <c r="C24521" s="5">
        <v>115.35325</v>
      </c>
    </row>
    <row r="24522" spans="1:3">
      <c r="A24522" s="7">
        <f t="shared" si="767"/>
        <v>43721.427083273877</v>
      </c>
      <c r="B24522" s="6">
        <f t="shared" si="766"/>
        <v>43721.437499940541</v>
      </c>
      <c r="C24522" s="5">
        <v>102.59</v>
      </c>
    </row>
    <row r="24523" spans="1:3">
      <c r="A24523" s="7">
        <f t="shared" si="767"/>
        <v>43721.437499940541</v>
      </c>
      <c r="B24523" s="6">
        <f t="shared" si="766"/>
        <v>43721.447916607205</v>
      </c>
      <c r="C24523" s="5">
        <v>166.36850000000001</v>
      </c>
    </row>
    <row r="24524" spans="1:3">
      <c r="A24524" s="7">
        <f t="shared" si="767"/>
        <v>43721.447916607205</v>
      </c>
      <c r="B24524" s="6">
        <f t="shared" si="766"/>
        <v>43721.458333273869</v>
      </c>
      <c r="C24524" s="5">
        <v>310.49924999999996</v>
      </c>
    </row>
    <row r="24525" spans="1:3">
      <c r="A24525" s="7">
        <f t="shared" si="767"/>
        <v>43721.458333273869</v>
      </c>
      <c r="B24525" s="6">
        <f t="shared" si="766"/>
        <v>43721.468749940534</v>
      </c>
      <c r="C24525" s="5">
        <v>332.77424999999999</v>
      </c>
    </row>
    <row r="24526" spans="1:3">
      <c r="A24526" s="7">
        <f t="shared" si="767"/>
        <v>43721.468749940534</v>
      </c>
      <c r="B24526" s="6">
        <f t="shared" si="766"/>
        <v>43721.479166607198</v>
      </c>
      <c r="C24526" s="5">
        <v>437.20650000000001</v>
      </c>
    </row>
    <row r="24527" spans="1:3">
      <c r="A24527" s="7">
        <f t="shared" si="767"/>
        <v>43721.479166607198</v>
      </c>
      <c r="B24527" s="6">
        <f t="shared" si="766"/>
        <v>43721.489583273862</v>
      </c>
      <c r="C24527" s="5">
        <v>423.1395</v>
      </c>
    </row>
    <row r="24528" spans="1:3">
      <c r="A24528" s="7">
        <f t="shared" si="767"/>
        <v>43721.489583273862</v>
      </c>
      <c r="B24528" s="6">
        <f t="shared" si="766"/>
        <v>43721.499999940526</v>
      </c>
      <c r="C24528" s="5">
        <v>328.73174999999998</v>
      </c>
    </row>
    <row r="24529" spans="1:3">
      <c r="A24529" s="7">
        <f t="shared" si="767"/>
        <v>43721.499999940526</v>
      </c>
      <c r="B24529" s="6">
        <f t="shared" si="766"/>
        <v>43721.510416607191</v>
      </c>
      <c r="C24529" s="5">
        <v>293.31150000000002</v>
      </c>
    </row>
    <row r="24530" spans="1:3">
      <c r="A24530" s="7">
        <f t="shared" si="767"/>
        <v>43721.510416607191</v>
      </c>
      <c r="B24530" s="6">
        <f t="shared" si="766"/>
        <v>43721.520833273855</v>
      </c>
      <c r="C24530" s="5">
        <v>427.81825000000003</v>
      </c>
    </row>
    <row r="24531" spans="1:3">
      <c r="A24531" s="7">
        <f t="shared" si="767"/>
        <v>43721.520833273855</v>
      </c>
      <c r="B24531" s="6">
        <f t="shared" si="766"/>
        <v>43721.531249940519</v>
      </c>
      <c r="C24531" s="5">
        <v>274.88274999999999</v>
      </c>
    </row>
    <row r="24532" spans="1:3">
      <c r="A24532" s="7">
        <f t="shared" si="767"/>
        <v>43721.531249940519</v>
      </c>
      <c r="B24532" s="6">
        <f t="shared" si="766"/>
        <v>43721.541666607183</v>
      </c>
      <c r="C24532" s="5">
        <v>315.791</v>
      </c>
    </row>
    <row r="24533" spans="1:3">
      <c r="A24533" s="7">
        <f t="shared" si="767"/>
        <v>43721.541666607183</v>
      </c>
      <c r="B24533" s="6">
        <f t="shared" si="766"/>
        <v>43721.552083273848</v>
      </c>
      <c r="C24533" s="5">
        <v>308.62174999999996</v>
      </c>
    </row>
    <row r="24534" spans="1:3">
      <c r="A24534" s="7">
        <f t="shared" si="767"/>
        <v>43721.552083273848</v>
      </c>
      <c r="B24534" s="6">
        <f t="shared" si="766"/>
        <v>43721.562499940512</v>
      </c>
      <c r="C24534" s="5">
        <v>319.34625</v>
      </c>
    </row>
    <row r="24535" spans="1:3">
      <c r="A24535" s="7">
        <f t="shared" si="767"/>
        <v>43721.562499940512</v>
      </c>
      <c r="B24535" s="6">
        <f t="shared" si="766"/>
        <v>43721.572916607176</v>
      </c>
      <c r="C24535" s="5">
        <v>249.95574999999999</v>
      </c>
    </row>
    <row r="24536" spans="1:3">
      <c r="A24536" s="7">
        <f t="shared" si="767"/>
        <v>43721.572916607176</v>
      </c>
      <c r="B24536" s="6">
        <f t="shared" si="766"/>
        <v>43721.58333327384</v>
      </c>
      <c r="C24536" s="5">
        <v>240.143</v>
      </c>
    </row>
    <row r="24537" spans="1:3">
      <c r="A24537" s="7">
        <f t="shared" si="767"/>
        <v>43721.58333327384</v>
      </c>
      <c r="B24537" s="6">
        <f t="shared" si="766"/>
        <v>43721.593749940504</v>
      </c>
      <c r="C24537" s="5">
        <v>192.4975</v>
      </c>
    </row>
    <row r="24538" spans="1:3">
      <c r="A24538" s="7">
        <f t="shared" si="767"/>
        <v>43721.593749940504</v>
      </c>
      <c r="B24538" s="6">
        <f t="shared" si="766"/>
        <v>43721.604166607169</v>
      </c>
      <c r="C24538" s="5">
        <v>266.81274999999999</v>
      </c>
    </row>
    <row r="24539" spans="1:3">
      <c r="A24539" s="7">
        <f t="shared" si="767"/>
        <v>43721.604166607169</v>
      </c>
      <c r="B24539" s="6">
        <f t="shared" si="766"/>
        <v>43721.614583273833</v>
      </c>
      <c r="C24539" s="5">
        <v>232.25675000000001</v>
      </c>
    </row>
    <row r="24540" spans="1:3">
      <c r="A24540" s="7">
        <f t="shared" si="767"/>
        <v>43721.614583273833</v>
      </c>
      <c r="B24540" s="6">
        <f t="shared" si="766"/>
        <v>43721.624999940497</v>
      </c>
      <c r="C24540" s="5">
        <v>366.76925</v>
      </c>
    </row>
    <row r="24541" spans="1:3">
      <c r="A24541" s="7">
        <f t="shared" si="767"/>
        <v>43721.624999940497</v>
      </c>
      <c r="B24541" s="6">
        <f t="shared" si="766"/>
        <v>43721.635416607161</v>
      </c>
      <c r="C24541" s="5">
        <v>227.91674999999998</v>
      </c>
    </row>
    <row r="24542" spans="1:3">
      <c r="A24542" s="7">
        <f t="shared" si="767"/>
        <v>43721.635416607161</v>
      </c>
      <c r="B24542" s="6">
        <f t="shared" si="766"/>
        <v>43721.645833273826</v>
      </c>
      <c r="C24542" s="5">
        <v>172.39699999999999</v>
      </c>
    </row>
    <row r="24543" spans="1:3">
      <c r="A24543" s="7">
        <f t="shared" si="767"/>
        <v>43721.645833273826</v>
      </c>
      <c r="B24543" s="6">
        <f t="shared" si="766"/>
        <v>43721.65624994049</v>
      </c>
      <c r="C24543" s="5">
        <v>141.61025000000001</v>
      </c>
    </row>
    <row r="24544" spans="1:3">
      <c r="A24544" s="7">
        <f t="shared" si="767"/>
        <v>43721.65624994049</v>
      </c>
      <c r="B24544" s="6">
        <f t="shared" si="766"/>
        <v>43721.666666607154</v>
      </c>
      <c r="C24544" s="5">
        <v>133.01</v>
      </c>
    </row>
    <row r="24545" spans="1:3">
      <c r="A24545" s="7">
        <f t="shared" si="767"/>
        <v>43721.666666607154</v>
      </c>
      <c r="B24545" s="6">
        <f t="shared" si="766"/>
        <v>43721.677083273818</v>
      </c>
      <c r="C24545" s="5">
        <v>121.24225</v>
      </c>
    </row>
    <row r="24546" spans="1:3">
      <c r="A24546" s="7">
        <f t="shared" si="767"/>
        <v>43721.677083273818</v>
      </c>
      <c r="B24546" s="6">
        <f t="shared" si="766"/>
        <v>43721.687499940483</v>
      </c>
      <c r="C24546" s="5">
        <v>117.64100000000001</v>
      </c>
    </row>
    <row r="24547" spans="1:3">
      <c r="A24547" s="7">
        <f t="shared" si="767"/>
        <v>43721.687499940483</v>
      </c>
      <c r="B24547" s="6">
        <f t="shared" si="766"/>
        <v>43721.697916607147</v>
      </c>
      <c r="C24547" s="5">
        <v>181.41125</v>
      </c>
    </row>
    <row r="24548" spans="1:3">
      <c r="A24548" s="7">
        <f t="shared" si="767"/>
        <v>43721.697916607147</v>
      </c>
      <c r="B24548" s="6">
        <f t="shared" si="766"/>
        <v>43721.708333273811</v>
      </c>
      <c r="C24548" s="5">
        <v>231.435</v>
      </c>
    </row>
    <row r="24549" spans="1:3">
      <c r="A24549" s="7">
        <f t="shared" si="767"/>
        <v>43721.708333273811</v>
      </c>
      <c r="B24549" s="6">
        <f t="shared" si="766"/>
        <v>43721.718749940475</v>
      </c>
      <c r="C24549" s="5">
        <v>95.54849999999999</v>
      </c>
    </row>
    <row r="24550" spans="1:3">
      <c r="A24550" s="7">
        <f t="shared" si="767"/>
        <v>43721.718749940475</v>
      </c>
      <c r="B24550" s="6">
        <f t="shared" si="766"/>
        <v>43721.72916660714</v>
      </c>
      <c r="C24550" s="5">
        <v>110.482</v>
      </c>
    </row>
    <row r="24551" spans="1:3">
      <c r="A24551" s="7">
        <f t="shared" si="767"/>
        <v>43721.72916660714</v>
      </c>
      <c r="B24551" s="6">
        <f t="shared" si="766"/>
        <v>43721.739583273804</v>
      </c>
      <c r="C24551" s="5">
        <v>135.68075000000002</v>
      </c>
    </row>
    <row r="24552" spans="1:3">
      <c r="A24552" s="7">
        <f t="shared" si="767"/>
        <v>43721.739583273804</v>
      </c>
      <c r="B24552" s="6">
        <f t="shared" si="766"/>
        <v>43721.749999940468</v>
      </c>
      <c r="C24552" s="5">
        <v>126.03375</v>
      </c>
    </row>
    <row r="24553" spans="1:3">
      <c r="A24553" s="7">
        <f t="shared" si="767"/>
        <v>43721.749999940468</v>
      </c>
      <c r="B24553" s="6">
        <f t="shared" si="766"/>
        <v>43721.760416607132</v>
      </c>
      <c r="C24553" s="5">
        <v>143.822</v>
      </c>
    </row>
    <row r="24554" spans="1:3">
      <c r="A24554" s="7">
        <f t="shared" si="767"/>
        <v>43721.760416607132</v>
      </c>
      <c r="B24554" s="6">
        <f t="shared" si="766"/>
        <v>43721.770833273797</v>
      </c>
      <c r="C24554" s="5">
        <v>203.44575</v>
      </c>
    </row>
    <row r="24555" spans="1:3">
      <c r="A24555" s="7">
        <f t="shared" si="767"/>
        <v>43721.770833273797</v>
      </c>
      <c r="B24555" s="6">
        <f t="shared" si="766"/>
        <v>43721.781249940461</v>
      </c>
      <c r="C24555" s="5">
        <v>233.94400000000002</v>
      </c>
    </row>
    <row r="24556" spans="1:3">
      <c r="A24556" s="7">
        <f t="shared" si="767"/>
        <v>43721.781249940461</v>
      </c>
      <c r="B24556" s="6">
        <f t="shared" si="766"/>
        <v>43721.791666607125</v>
      </c>
      <c r="C24556" s="5">
        <v>175.38524999999998</v>
      </c>
    </row>
    <row r="24557" spans="1:3">
      <c r="A24557" s="7">
        <f t="shared" si="767"/>
        <v>43721.791666607125</v>
      </c>
      <c r="B24557" s="6">
        <f t="shared" si="766"/>
        <v>43721.802083273789</v>
      </c>
      <c r="C24557" s="5">
        <v>53.603750000000005</v>
      </c>
    </row>
    <row r="24558" spans="1:3">
      <c r="A24558" s="7">
        <f t="shared" si="767"/>
        <v>43721.802083273789</v>
      </c>
      <c r="B24558" s="6">
        <f t="shared" si="766"/>
        <v>43721.812499940454</v>
      </c>
      <c r="C24558" s="5">
        <v>35.116500000000002</v>
      </c>
    </row>
    <row r="24559" spans="1:3">
      <c r="A24559" s="7">
        <f t="shared" si="767"/>
        <v>43721.812499940454</v>
      </c>
      <c r="B24559" s="6">
        <f t="shared" si="766"/>
        <v>43721.822916607118</v>
      </c>
      <c r="C24559" s="5">
        <v>66.881500000000003</v>
      </c>
    </row>
    <row r="24560" spans="1:3">
      <c r="A24560" s="7">
        <f t="shared" si="767"/>
        <v>43721.822916607118</v>
      </c>
      <c r="B24560" s="6">
        <f t="shared" si="766"/>
        <v>43721.833333273782</v>
      </c>
      <c r="C24560" s="5">
        <v>38.65925</v>
      </c>
    </row>
    <row r="24561" spans="1:3">
      <c r="A24561" s="7">
        <f t="shared" si="767"/>
        <v>43721.833333273782</v>
      </c>
      <c r="B24561" s="6">
        <f t="shared" si="766"/>
        <v>43721.843749940446</v>
      </c>
      <c r="C24561" s="5">
        <v>18.015250000000002</v>
      </c>
    </row>
    <row r="24562" spans="1:3">
      <c r="A24562" s="7">
        <f t="shared" si="767"/>
        <v>43721.843749940446</v>
      </c>
      <c r="B24562" s="6">
        <f t="shared" si="766"/>
        <v>43721.854166607111</v>
      </c>
      <c r="C24562" s="5">
        <v>6.4387500000000006</v>
      </c>
    </row>
    <row r="24563" spans="1:3">
      <c r="A24563" s="7">
        <f t="shared" si="767"/>
        <v>43721.854166607111</v>
      </c>
      <c r="B24563" s="6">
        <f t="shared" si="766"/>
        <v>43721.864583273775</v>
      </c>
      <c r="C24563" s="5">
        <v>5.7040000000000006</v>
      </c>
    </row>
    <row r="24564" spans="1:3">
      <c r="A24564" s="7">
        <f t="shared" si="767"/>
        <v>43721.864583273775</v>
      </c>
      <c r="B24564" s="6">
        <f t="shared" si="766"/>
        <v>43721.874999940439</v>
      </c>
      <c r="C24564" s="5">
        <v>5.6034999999999995</v>
      </c>
    </row>
    <row r="24565" spans="1:3">
      <c r="A24565" s="7">
        <f t="shared" si="767"/>
        <v>43721.874999940439</v>
      </c>
      <c r="B24565" s="6">
        <f t="shared" si="766"/>
        <v>43721.885416607103</v>
      </c>
      <c r="C24565" s="5">
        <v>5.6029999999999998</v>
      </c>
    </row>
    <row r="24566" spans="1:3">
      <c r="A24566" s="7">
        <f t="shared" si="767"/>
        <v>43721.885416607103</v>
      </c>
      <c r="B24566" s="6">
        <f t="shared" si="766"/>
        <v>43721.895833273767</v>
      </c>
      <c r="C24566" s="5">
        <v>5.6025</v>
      </c>
    </row>
    <row r="24567" spans="1:3">
      <c r="A24567" s="7">
        <f t="shared" si="767"/>
        <v>43721.895833273767</v>
      </c>
      <c r="B24567" s="6">
        <f t="shared" si="766"/>
        <v>43721.906249940432</v>
      </c>
      <c r="C24567" s="5">
        <v>5.60175</v>
      </c>
    </row>
    <row r="24568" spans="1:3">
      <c r="A24568" s="7">
        <f t="shared" si="767"/>
        <v>43721.906249940432</v>
      </c>
      <c r="B24568" s="6">
        <f t="shared" si="766"/>
        <v>43721.916666607096</v>
      </c>
      <c r="C24568" s="5">
        <v>5.6012500000000003</v>
      </c>
    </row>
    <row r="24569" spans="1:3">
      <c r="A24569" s="7">
        <f t="shared" si="767"/>
        <v>43721.916666607096</v>
      </c>
      <c r="B24569" s="6">
        <f t="shared" si="766"/>
        <v>43721.92708327376</v>
      </c>
      <c r="C24569" s="5">
        <v>5.6334999999999997</v>
      </c>
    </row>
    <row r="24570" spans="1:3">
      <c r="A24570" s="7">
        <f t="shared" si="767"/>
        <v>43721.92708327376</v>
      </c>
      <c r="B24570" s="6">
        <f t="shared" si="766"/>
        <v>43721.937499940424</v>
      </c>
      <c r="C24570" s="5">
        <v>5.60025</v>
      </c>
    </row>
    <row r="24571" spans="1:3">
      <c r="A24571" s="7">
        <f t="shared" si="767"/>
        <v>43721.937499940424</v>
      </c>
      <c r="B24571" s="6">
        <f t="shared" si="766"/>
        <v>43721.947916607089</v>
      </c>
      <c r="C24571" s="5">
        <v>5.5994999999999999</v>
      </c>
    </row>
    <row r="24572" spans="1:3">
      <c r="A24572" s="7">
        <f t="shared" si="767"/>
        <v>43721.947916607089</v>
      </c>
      <c r="B24572" s="6">
        <f t="shared" si="766"/>
        <v>43721.958333273753</v>
      </c>
      <c r="C24572" s="5">
        <v>5.5990000000000002</v>
      </c>
    </row>
    <row r="24573" spans="1:3">
      <c r="A24573" s="7">
        <f t="shared" si="767"/>
        <v>43721.958333273753</v>
      </c>
      <c r="B24573" s="6">
        <f t="shared" si="766"/>
        <v>43721.968749940417</v>
      </c>
      <c r="C24573" s="5">
        <v>5.5984999999999996</v>
      </c>
    </row>
    <row r="24574" spans="1:3">
      <c r="A24574" s="7">
        <f t="shared" si="767"/>
        <v>43721.968749940417</v>
      </c>
      <c r="B24574" s="6">
        <f t="shared" si="766"/>
        <v>43721.979166607081</v>
      </c>
      <c r="C24574" s="5">
        <v>5.6197499999999998</v>
      </c>
    </row>
    <row r="24575" spans="1:3">
      <c r="A24575" s="7">
        <f t="shared" si="767"/>
        <v>43721.979166607081</v>
      </c>
      <c r="B24575" s="6">
        <f t="shared" si="766"/>
        <v>43721.989583273746</v>
      </c>
      <c r="C24575" s="5">
        <v>5.5975000000000001</v>
      </c>
    </row>
    <row r="24576" spans="1:3">
      <c r="A24576" s="7">
        <f t="shared" si="767"/>
        <v>43721.989583273746</v>
      </c>
      <c r="B24576" s="6">
        <f t="shared" si="766"/>
        <v>43721.99999994041</v>
      </c>
      <c r="C24576" s="5">
        <v>5.5967500000000001</v>
      </c>
    </row>
    <row r="24577" spans="1:3">
      <c r="A24577" s="7">
        <f t="shared" si="767"/>
        <v>43721.99999994041</v>
      </c>
      <c r="B24577" s="6">
        <f t="shared" si="766"/>
        <v>43722.010416607074</v>
      </c>
      <c r="C24577" s="5">
        <v>5.5962499999999995</v>
      </c>
    </row>
    <row r="24578" spans="1:3">
      <c r="A24578" s="7">
        <f t="shared" si="767"/>
        <v>43722.010416607074</v>
      </c>
      <c r="B24578" s="6">
        <f t="shared" si="766"/>
        <v>43722.020833273738</v>
      </c>
      <c r="C24578" s="5">
        <v>5.5957499999999998</v>
      </c>
    </row>
    <row r="24579" spans="1:3">
      <c r="A24579" s="7">
        <f t="shared" si="767"/>
        <v>43722.020833273738</v>
      </c>
      <c r="B24579" s="6">
        <f t="shared" si="766"/>
        <v>43722.031249940403</v>
      </c>
      <c r="C24579" s="5">
        <v>5.6277499999999998</v>
      </c>
    </row>
    <row r="24580" spans="1:3">
      <c r="A24580" s="7">
        <f t="shared" si="767"/>
        <v>43722.031249940403</v>
      </c>
      <c r="B24580" s="6">
        <f t="shared" si="766"/>
        <v>43722.041666607067</v>
      </c>
      <c r="C24580" s="5">
        <v>5.5945</v>
      </c>
    </row>
    <row r="24581" spans="1:3">
      <c r="A24581" s="7">
        <f t="shared" si="767"/>
        <v>43722.041666607067</v>
      </c>
      <c r="B24581" s="6">
        <f t="shared" si="766"/>
        <v>43722.052083273731</v>
      </c>
      <c r="C24581" s="5">
        <v>5.5940000000000003</v>
      </c>
    </row>
    <row r="24582" spans="1:3">
      <c r="A24582" s="7">
        <f t="shared" si="767"/>
        <v>43722.052083273731</v>
      </c>
      <c r="B24582" s="6">
        <f t="shared" ref="B24582:B24645" si="768">A24582+(15/60/24)</f>
        <v>43722.062499940395</v>
      </c>
      <c r="C24582" s="5">
        <v>5.5934999999999997</v>
      </c>
    </row>
    <row r="24583" spans="1:3">
      <c r="A24583" s="7">
        <f t="shared" ref="A24583:A24646" si="769">B24582</f>
        <v>43722.062499940395</v>
      </c>
      <c r="B24583" s="6">
        <f t="shared" si="768"/>
        <v>43722.07291660706</v>
      </c>
      <c r="C24583" s="5">
        <v>5.6147499999999999</v>
      </c>
    </row>
    <row r="24584" spans="1:3">
      <c r="A24584" s="7">
        <f t="shared" si="769"/>
        <v>43722.07291660706</v>
      </c>
      <c r="B24584" s="6">
        <f t="shared" si="768"/>
        <v>43722.083333273724</v>
      </c>
      <c r="C24584" s="5">
        <v>5.5922499999999999</v>
      </c>
    </row>
    <row r="24585" spans="1:3">
      <c r="A24585" s="7">
        <f t="shared" si="769"/>
        <v>43722.083333273724</v>
      </c>
      <c r="B24585" s="6">
        <f t="shared" si="768"/>
        <v>43722.093749940388</v>
      </c>
      <c r="C24585" s="5">
        <v>5.5917500000000002</v>
      </c>
    </row>
    <row r="24586" spans="1:3">
      <c r="A24586" s="7">
        <f t="shared" si="769"/>
        <v>43722.093749940388</v>
      </c>
      <c r="B24586" s="6">
        <f t="shared" si="768"/>
        <v>43722.104166607052</v>
      </c>
      <c r="C24586" s="5">
        <v>5.5912499999999996</v>
      </c>
    </row>
    <row r="24587" spans="1:3">
      <c r="A24587" s="7">
        <f t="shared" si="769"/>
        <v>43722.104166607052</v>
      </c>
      <c r="B24587" s="6">
        <f t="shared" si="768"/>
        <v>43722.114583273717</v>
      </c>
      <c r="C24587" s="5">
        <v>5.6232499999999996</v>
      </c>
    </row>
    <row r="24588" spans="1:3">
      <c r="A24588" s="7">
        <f t="shared" si="769"/>
        <v>43722.114583273717</v>
      </c>
      <c r="B24588" s="6">
        <f t="shared" si="768"/>
        <v>43722.124999940381</v>
      </c>
      <c r="C24588" s="5">
        <v>5.59</v>
      </c>
    </row>
    <row r="24589" spans="1:3">
      <c r="A24589" s="7">
        <f t="shared" si="769"/>
        <v>43722.124999940381</v>
      </c>
      <c r="B24589" s="6">
        <f t="shared" si="768"/>
        <v>43722.135416607045</v>
      </c>
      <c r="C24589" s="5">
        <v>5.6895000000000007</v>
      </c>
    </row>
    <row r="24590" spans="1:3">
      <c r="A24590" s="7">
        <f t="shared" si="769"/>
        <v>43722.135416607045</v>
      </c>
      <c r="B24590" s="6">
        <f t="shared" si="768"/>
        <v>43722.145833273709</v>
      </c>
      <c r="C24590" s="5">
        <v>5.6107499999999995</v>
      </c>
    </row>
    <row r="24591" spans="1:3">
      <c r="A24591" s="7">
        <f t="shared" si="769"/>
        <v>43722.145833273709</v>
      </c>
      <c r="B24591" s="6">
        <f t="shared" si="768"/>
        <v>43722.156249940374</v>
      </c>
      <c r="C24591" s="5">
        <v>5.5884999999999998</v>
      </c>
    </row>
    <row r="24592" spans="1:3">
      <c r="A24592" s="7">
        <f t="shared" si="769"/>
        <v>43722.156249940374</v>
      </c>
      <c r="B24592" s="6">
        <f t="shared" si="768"/>
        <v>43722.166666607038</v>
      </c>
      <c r="C24592" s="5">
        <v>5.5877499999999998</v>
      </c>
    </row>
    <row r="24593" spans="1:3">
      <c r="A24593" s="7">
        <f t="shared" si="769"/>
        <v>43722.166666607038</v>
      </c>
      <c r="B24593" s="6">
        <f t="shared" si="768"/>
        <v>43722.177083273702</v>
      </c>
      <c r="C24593" s="5">
        <v>5.58725</v>
      </c>
    </row>
    <row r="24594" spans="1:3">
      <c r="A24594" s="7">
        <f t="shared" si="769"/>
        <v>43722.177083273702</v>
      </c>
      <c r="B24594" s="6">
        <f t="shared" si="768"/>
        <v>43722.187499940366</v>
      </c>
      <c r="C24594" s="5">
        <v>5.6192500000000001</v>
      </c>
    </row>
    <row r="24595" spans="1:3">
      <c r="A24595" s="7">
        <f t="shared" si="769"/>
        <v>43722.187499940366</v>
      </c>
      <c r="B24595" s="6">
        <f t="shared" si="768"/>
        <v>43722.19791660703</v>
      </c>
      <c r="C24595" s="5">
        <v>5.5862499999999997</v>
      </c>
    </row>
    <row r="24596" spans="1:3">
      <c r="A24596" s="7">
        <f t="shared" si="769"/>
        <v>43722.19791660703</v>
      </c>
      <c r="B24596" s="6">
        <f t="shared" si="768"/>
        <v>43722.208333273695</v>
      </c>
      <c r="C24596" s="5">
        <v>5.5854999999999997</v>
      </c>
    </row>
    <row r="24597" spans="1:3">
      <c r="A24597" s="7">
        <f t="shared" si="769"/>
        <v>43722.208333273695</v>
      </c>
      <c r="B24597" s="6">
        <f t="shared" si="768"/>
        <v>43722.218749940359</v>
      </c>
      <c r="C24597" s="5">
        <v>5.6067499999999999</v>
      </c>
    </row>
    <row r="24598" spans="1:3">
      <c r="A24598" s="7">
        <f t="shared" si="769"/>
        <v>43722.218749940359</v>
      </c>
      <c r="B24598" s="6">
        <f t="shared" si="768"/>
        <v>43722.229166607023</v>
      </c>
      <c r="C24598" s="5">
        <v>5.5845000000000002</v>
      </c>
    </row>
    <row r="24599" spans="1:3">
      <c r="A24599" s="7">
        <f t="shared" si="769"/>
        <v>43722.229166607023</v>
      </c>
      <c r="B24599" s="6">
        <f t="shared" si="768"/>
        <v>43722.239583273687</v>
      </c>
      <c r="C24599" s="5">
        <v>5.5837500000000002</v>
      </c>
    </row>
    <row r="24600" spans="1:3">
      <c r="A24600" s="7">
        <f t="shared" si="769"/>
        <v>43722.239583273687</v>
      </c>
      <c r="B24600" s="6">
        <f t="shared" si="768"/>
        <v>43722.249999940352</v>
      </c>
      <c r="C24600" s="5">
        <v>5.6159999999999997</v>
      </c>
    </row>
    <row r="24601" spans="1:3">
      <c r="A24601" s="7">
        <f t="shared" si="769"/>
        <v>43722.249999940352</v>
      </c>
      <c r="B24601" s="6">
        <f t="shared" si="768"/>
        <v>43722.260416607016</v>
      </c>
      <c r="C24601" s="5">
        <v>5.5827499999999999</v>
      </c>
    </row>
    <row r="24602" spans="1:3">
      <c r="A24602" s="7">
        <f t="shared" si="769"/>
        <v>43722.260416607016</v>
      </c>
      <c r="B24602" s="6">
        <f t="shared" si="768"/>
        <v>43722.27083327368</v>
      </c>
      <c r="C24602" s="5">
        <v>5.5822500000000002</v>
      </c>
    </row>
    <row r="24603" spans="1:3">
      <c r="A24603" s="7">
        <f t="shared" si="769"/>
        <v>43722.27083327368</v>
      </c>
      <c r="B24603" s="6">
        <f t="shared" si="768"/>
        <v>43722.281249940344</v>
      </c>
      <c r="C24603" s="5">
        <v>5.6034999999999995</v>
      </c>
    </row>
    <row r="24604" spans="1:3">
      <c r="A24604" s="7">
        <f t="shared" si="769"/>
        <v>43722.281249940344</v>
      </c>
      <c r="B24604" s="6">
        <f t="shared" si="768"/>
        <v>43722.291666607009</v>
      </c>
      <c r="C24604" s="5">
        <v>5.5809999999999995</v>
      </c>
    </row>
    <row r="24605" spans="1:3">
      <c r="A24605" s="7">
        <f t="shared" si="769"/>
        <v>43722.291666607009</v>
      </c>
      <c r="B24605" s="6">
        <f t="shared" si="768"/>
        <v>43722.302083273673</v>
      </c>
      <c r="C24605" s="5">
        <v>5.5932500000000003</v>
      </c>
    </row>
    <row r="24606" spans="1:3">
      <c r="A24606" s="7">
        <f t="shared" si="769"/>
        <v>43722.302083273673</v>
      </c>
      <c r="B24606" s="6">
        <f t="shared" si="768"/>
        <v>43722.312499940337</v>
      </c>
      <c r="C24606" s="5">
        <v>5.6432500000000001</v>
      </c>
    </row>
    <row r="24607" spans="1:3">
      <c r="A24607" s="7">
        <f t="shared" si="769"/>
        <v>43722.312499940337</v>
      </c>
      <c r="B24607" s="6">
        <f t="shared" si="768"/>
        <v>43722.322916607001</v>
      </c>
      <c r="C24607" s="5">
        <v>5.66275</v>
      </c>
    </row>
    <row r="24608" spans="1:3">
      <c r="A24608" s="7">
        <f t="shared" si="769"/>
        <v>43722.322916607001</v>
      </c>
      <c r="B24608" s="6">
        <f t="shared" si="768"/>
        <v>43722.333333273666</v>
      </c>
      <c r="C24608" s="5">
        <v>5.6105</v>
      </c>
    </row>
    <row r="24609" spans="1:3">
      <c r="A24609" s="7">
        <f t="shared" si="769"/>
        <v>43722.333333273666</v>
      </c>
      <c r="B24609" s="6">
        <f t="shared" si="768"/>
        <v>43722.34374994033</v>
      </c>
      <c r="C24609" s="5">
        <v>5.7862499999999999</v>
      </c>
    </row>
    <row r="24610" spans="1:3">
      <c r="A24610" s="7">
        <f t="shared" si="769"/>
        <v>43722.34374994033</v>
      </c>
      <c r="B24610" s="6">
        <f t="shared" si="768"/>
        <v>43722.354166606994</v>
      </c>
      <c r="C24610" s="5">
        <v>7.0525000000000002</v>
      </c>
    </row>
    <row r="24611" spans="1:3">
      <c r="A24611" s="7">
        <f t="shared" si="769"/>
        <v>43722.354166606994</v>
      </c>
      <c r="B24611" s="6">
        <f t="shared" si="768"/>
        <v>43722.364583273658</v>
      </c>
      <c r="C24611" s="5">
        <v>18.18225</v>
      </c>
    </row>
    <row r="24612" spans="1:3">
      <c r="A24612" s="7">
        <f t="shared" si="769"/>
        <v>43722.364583273658</v>
      </c>
      <c r="B24612" s="6">
        <f t="shared" si="768"/>
        <v>43722.374999940323</v>
      </c>
      <c r="C24612" s="5">
        <v>28.097249999999999</v>
      </c>
    </row>
    <row r="24613" spans="1:3">
      <c r="A24613" s="7">
        <f t="shared" si="769"/>
        <v>43722.374999940323</v>
      </c>
      <c r="B24613" s="6">
        <f t="shared" si="768"/>
        <v>43722.385416606987</v>
      </c>
      <c r="C24613" s="5">
        <v>62.077249999999999</v>
      </c>
    </row>
    <row r="24614" spans="1:3">
      <c r="A24614" s="7">
        <f t="shared" si="769"/>
        <v>43722.385416606987</v>
      </c>
      <c r="B24614" s="6">
        <f t="shared" si="768"/>
        <v>43722.395833273651</v>
      </c>
      <c r="C24614" s="5">
        <v>107.81625</v>
      </c>
    </row>
    <row r="24615" spans="1:3">
      <c r="A24615" s="7">
        <f t="shared" si="769"/>
        <v>43722.395833273651</v>
      </c>
      <c r="B24615" s="6">
        <f t="shared" si="768"/>
        <v>43722.406249940315</v>
      </c>
      <c r="C24615" s="5">
        <v>131.18</v>
      </c>
    </row>
    <row r="24616" spans="1:3">
      <c r="A24616" s="7">
        <f t="shared" si="769"/>
        <v>43722.406249940315</v>
      </c>
      <c r="B24616" s="6">
        <f t="shared" si="768"/>
        <v>43722.41666660698</v>
      </c>
      <c r="C24616" s="5">
        <v>167.56775000000002</v>
      </c>
    </row>
    <row r="24617" spans="1:3">
      <c r="A24617" s="7">
        <f t="shared" si="769"/>
        <v>43722.41666660698</v>
      </c>
      <c r="B24617" s="6">
        <f t="shared" si="768"/>
        <v>43722.427083273644</v>
      </c>
      <c r="C24617" s="5">
        <v>218.6525</v>
      </c>
    </row>
    <row r="24618" spans="1:3">
      <c r="A24618" s="7">
        <f t="shared" si="769"/>
        <v>43722.427083273644</v>
      </c>
      <c r="B24618" s="6">
        <f t="shared" si="768"/>
        <v>43722.437499940308</v>
      </c>
      <c r="C24618" s="5">
        <v>246.9265</v>
      </c>
    </row>
    <row r="24619" spans="1:3">
      <c r="A24619" s="7">
        <f t="shared" si="769"/>
        <v>43722.437499940308</v>
      </c>
      <c r="B24619" s="6">
        <f t="shared" si="768"/>
        <v>43722.447916606972</v>
      </c>
      <c r="C24619" s="5">
        <v>286.54000000000002</v>
      </c>
    </row>
    <row r="24620" spans="1:3">
      <c r="A24620" s="7">
        <f t="shared" si="769"/>
        <v>43722.447916606972</v>
      </c>
      <c r="B24620" s="6">
        <f t="shared" si="768"/>
        <v>43722.458333273637</v>
      </c>
      <c r="C24620" s="5">
        <v>326.70149999999995</v>
      </c>
    </row>
    <row r="24621" spans="1:3">
      <c r="A24621" s="7">
        <f t="shared" si="769"/>
        <v>43722.458333273637</v>
      </c>
      <c r="B24621" s="6">
        <f t="shared" si="768"/>
        <v>43722.468749940301</v>
      </c>
      <c r="C24621" s="5">
        <v>362.96699999999998</v>
      </c>
    </row>
    <row r="24622" spans="1:3">
      <c r="A24622" s="7">
        <f t="shared" si="769"/>
        <v>43722.468749940301</v>
      </c>
      <c r="B24622" s="6">
        <f t="shared" si="768"/>
        <v>43722.479166606965</v>
      </c>
      <c r="C24622" s="5">
        <v>395.18074999999999</v>
      </c>
    </row>
    <row r="24623" spans="1:3">
      <c r="A24623" s="7">
        <f t="shared" si="769"/>
        <v>43722.479166606965</v>
      </c>
      <c r="B24623" s="6">
        <f t="shared" si="768"/>
        <v>43722.489583273629</v>
      </c>
      <c r="C24623" s="5">
        <v>425.27250000000004</v>
      </c>
    </row>
    <row r="24624" spans="1:3">
      <c r="A24624" s="7">
        <f t="shared" si="769"/>
        <v>43722.489583273629</v>
      </c>
      <c r="B24624" s="6">
        <f t="shared" si="768"/>
        <v>43722.499999940293</v>
      </c>
      <c r="C24624" s="5">
        <v>448.49775</v>
      </c>
    </row>
    <row r="24625" spans="1:3">
      <c r="A24625" s="7">
        <f t="shared" si="769"/>
        <v>43722.499999940293</v>
      </c>
      <c r="B24625" s="6">
        <f t="shared" si="768"/>
        <v>43722.510416606958</v>
      </c>
      <c r="C24625" s="5">
        <v>467.27850000000001</v>
      </c>
    </row>
    <row r="24626" spans="1:3">
      <c r="A24626" s="7">
        <f t="shared" si="769"/>
        <v>43722.510416606958</v>
      </c>
      <c r="B24626" s="6">
        <f t="shared" si="768"/>
        <v>43722.520833273622</v>
      </c>
      <c r="C24626" s="5">
        <v>486.19575000000003</v>
      </c>
    </row>
    <row r="24627" spans="1:3">
      <c r="A24627" s="7">
        <f t="shared" si="769"/>
        <v>43722.520833273622</v>
      </c>
      <c r="B24627" s="6">
        <f t="shared" si="768"/>
        <v>43722.531249940286</v>
      </c>
      <c r="C24627" s="5">
        <v>523.74099999999999</v>
      </c>
    </row>
    <row r="24628" spans="1:3">
      <c r="A24628" s="7">
        <f t="shared" si="769"/>
        <v>43722.531249940286</v>
      </c>
      <c r="B24628" s="6">
        <f t="shared" si="768"/>
        <v>43722.54166660695</v>
      </c>
      <c r="C24628" s="5">
        <v>537.11850000000004</v>
      </c>
    </row>
    <row r="24629" spans="1:3">
      <c r="A24629" s="7">
        <f t="shared" si="769"/>
        <v>43722.54166660695</v>
      </c>
      <c r="B24629" s="6">
        <f t="shared" si="768"/>
        <v>43722.552083273615</v>
      </c>
      <c r="C24629" s="5">
        <v>543.08474999999999</v>
      </c>
    </row>
    <row r="24630" spans="1:3">
      <c r="A24630" s="7">
        <f t="shared" si="769"/>
        <v>43722.552083273615</v>
      </c>
      <c r="B24630" s="6">
        <f t="shared" si="768"/>
        <v>43722.562499940279</v>
      </c>
      <c r="C24630" s="5">
        <v>554.29324999999994</v>
      </c>
    </row>
    <row r="24631" spans="1:3">
      <c r="A24631" s="7">
        <f t="shared" si="769"/>
        <v>43722.562499940279</v>
      </c>
      <c r="B24631" s="6">
        <f t="shared" si="768"/>
        <v>43722.572916606943</v>
      </c>
      <c r="C24631" s="5">
        <v>565.75075000000004</v>
      </c>
    </row>
    <row r="24632" spans="1:3">
      <c r="A24632" s="7">
        <f t="shared" si="769"/>
        <v>43722.572916606943</v>
      </c>
      <c r="B24632" s="6">
        <f t="shared" si="768"/>
        <v>43722.583333273607</v>
      </c>
      <c r="C24632" s="5">
        <v>573.798</v>
      </c>
    </row>
    <row r="24633" spans="1:3">
      <c r="A24633" s="7">
        <f t="shared" si="769"/>
        <v>43722.583333273607</v>
      </c>
      <c r="B24633" s="6">
        <f t="shared" si="768"/>
        <v>43722.593749940272</v>
      </c>
      <c r="C24633" s="5">
        <v>575.52499999999998</v>
      </c>
    </row>
    <row r="24634" spans="1:3">
      <c r="A24634" s="7">
        <f t="shared" si="769"/>
        <v>43722.593749940272</v>
      </c>
      <c r="B24634" s="6">
        <f t="shared" si="768"/>
        <v>43722.604166606936</v>
      </c>
      <c r="C24634" s="5">
        <v>577.62125000000003</v>
      </c>
    </row>
    <row r="24635" spans="1:3">
      <c r="A24635" s="7">
        <f t="shared" si="769"/>
        <v>43722.604166606936</v>
      </c>
      <c r="B24635" s="6">
        <f t="shared" si="768"/>
        <v>43722.6145832736</v>
      </c>
      <c r="C24635" s="5">
        <v>591.35924999999997</v>
      </c>
    </row>
    <row r="24636" spans="1:3">
      <c r="A24636" s="7">
        <f t="shared" si="769"/>
        <v>43722.6145832736</v>
      </c>
      <c r="B24636" s="6">
        <f t="shared" si="768"/>
        <v>43722.624999940264</v>
      </c>
      <c r="C24636" s="5">
        <v>590.97825</v>
      </c>
    </row>
    <row r="24637" spans="1:3">
      <c r="A24637" s="7">
        <f t="shared" si="769"/>
        <v>43722.624999940264</v>
      </c>
      <c r="B24637" s="6">
        <f t="shared" si="768"/>
        <v>43722.635416606929</v>
      </c>
      <c r="C24637" s="5">
        <v>606.28750000000002</v>
      </c>
    </row>
    <row r="24638" spans="1:3">
      <c r="A24638" s="7">
        <f t="shared" si="769"/>
        <v>43722.635416606929</v>
      </c>
      <c r="B24638" s="6">
        <f t="shared" si="768"/>
        <v>43722.645833273593</v>
      </c>
      <c r="C24638" s="5">
        <v>603.74649999999997</v>
      </c>
    </row>
    <row r="24639" spans="1:3">
      <c r="A24639" s="7">
        <f t="shared" si="769"/>
        <v>43722.645833273593</v>
      </c>
      <c r="B24639" s="6">
        <f t="shared" si="768"/>
        <v>43722.656249940257</v>
      </c>
      <c r="C24639" s="5">
        <v>620.28274999999996</v>
      </c>
    </row>
    <row r="24640" spans="1:3">
      <c r="A24640" s="7">
        <f t="shared" si="769"/>
        <v>43722.656249940257</v>
      </c>
      <c r="B24640" s="6">
        <f t="shared" si="768"/>
        <v>43722.666666606921</v>
      </c>
      <c r="C24640" s="5">
        <v>586.51724999999999</v>
      </c>
    </row>
    <row r="24641" spans="1:3">
      <c r="A24641" s="7">
        <f t="shared" si="769"/>
        <v>43722.666666606921</v>
      </c>
      <c r="B24641" s="6">
        <f t="shared" si="768"/>
        <v>43722.677083273586</v>
      </c>
      <c r="C24641" s="5">
        <v>551.50974999999994</v>
      </c>
    </row>
    <row r="24642" spans="1:3">
      <c r="A24642" s="7">
        <f t="shared" si="769"/>
        <v>43722.677083273586</v>
      </c>
      <c r="B24642" s="6">
        <f t="shared" si="768"/>
        <v>43722.68749994025</v>
      </c>
      <c r="C24642" s="5">
        <v>500.60075000000001</v>
      </c>
    </row>
    <row r="24643" spans="1:3">
      <c r="A24643" s="7">
        <f t="shared" si="769"/>
        <v>43722.68749994025</v>
      </c>
      <c r="B24643" s="6">
        <f t="shared" si="768"/>
        <v>43722.697916606914</v>
      </c>
      <c r="C24643" s="5">
        <v>447.39449999999999</v>
      </c>
    </row>
    <row r="24644" spans="1:3">
      <c r="A24644" s="7">
        <f t="shared" si="769"/>
        <v>43722.697916606914</v>
      </c>
      <c r="B24644" s="6">
        <f t="shared" si="768"/>
        <v>43722.708333273578</v>
      </c>
      <c r="C24644" s="5">
        <v>456.42700000000002</v>
      </c>
    </row>
    <row r="24645" spans="1:3">
      <c r="A24645" s="7">
        <f t="shared" si="769"/>
        <v>43722.708333273578</v>
      </c>
      <c r="B24645" s="6">
        <f t="shared" si="768"/>
        <v>43722.718749940243</v>
      </c>
      <c r="C24645" s="5">
        <v>423.81675000000001</v>
      </c>
    </row>
    <row r="24646" spans="1:3">
      <c r="A24646" s="7">
        <f t="shared" si="769"/>
        <v>43722.718749940243</v>
      </c>
      <c r="B24646" s="6">
        <f t="shared" ref="B24646:B24709" si="770">A24646+(15/60/24)</f>
        <v>43722.729166606907</v>
      </c>
      <c r="C24646" s="5">
        <v>392.96800000000002</v>
      </c>
    </row>
    <row r="24647" spans="1:3">
      <c r="A24647" s="7">
        <f t="shared" ref="A24647:A24710" si="771">B24646</f>
        <v>43722.729166606907</v>
      </c>
      <c r="B24647" s="6">
        <f t="shared" si="770"/>
        <v>43722.739583273571</v>
      </c>
      <c r="C24647" s="5">
        <v>360.10075000000001</v>
      </c>
    </row>
    <row r="24648" spans="1:3">
      <c r="A24648" s="7">
        <f t="shared" si="771"/>
        <v>43722.739583273571</v>
      </c>
      <c r="B24648" s="6">
        <f t="shared" si="770"/>
        <v>43722.749999940235</v>
      </c>
      <c r="C24648" s="5">
        <v>327.53375</v>
      </c>
    </row>
    <row r="24649" spans="1:3">
      <c r="A24649" s="7">
        <f t="shared" si="771"/>
        <v>43722.749999940235</v>
      </c>
      <c r="B24649" s="6">
        <f t="shared" si="770"/>
        <v>43722.7604166069</v>
      </c>
      <c r="C24649" s="5">
        <v>287.86625000000004</v>
      </c>
    </row>
    <row r="24650" spans="1:3">
      <c r="A24650" s="7">
        <f t="shared" si="771"/>
        <v>43722.7604166069</v>
      </c>
      <c r="B24650" s="6">
        <f t="shared" si="770"/>
        <v>43722.770833273564</v>
      </c>
      <c r="C24650" s="5">
        <v>247.44600000000003</v>
      </c>
    </row>
    <row r="24651" spans="1:3">
      <c r="A24651" s="7">
        <f t="shared" si="771"/>
        <v>43722.770833273564</v>
      </c>
      <c r="B24651" s="6">
        <f t="shared" si="770"/>
        <v>43722.781249940228</v>
      </c>
      <c r="C24651" s="5">
        <v>208.59074999999999</v>
      </c>
    </row>
    <row r="24652" spans="1:3">
      <c r="A24652" s="7">
        <f t="shared" si="771"/>
        <v>43722.781249940228</v>
      </c>
      <c r="B24652" s="6">
        <f t="shared" si="770"/>
        <v>43722.791666606892</v>
      </c>
      <c r="C24652" s="5">
        <v>173.17474999999999</v>
      </c>
    </row>
    <row r="24653" spans="1:3">
      <c r="A24653" s="7">
        <f t="shared" si="771"/>
        <v>43722.791666606892</v>
      </c>
      <c r="B24653" s="6">
        <f t="shared" si="770"/>
        <v>43722.802083273556</v>
      </c>
      <c r="C24653" s="5">
        <v>129.761</v>
      </c>
    </row>
    <row r="24654" spans="1:3">
      <c r="A24654" s="7">
        <f t="shared" si="771"/>
        <v>43722.802083273556</v>
      </c>
      <c r="B24654" s="6">
        <f t="shared" si="770"/>
        <v>43722.812499940221</v>
      </c>
      <c r="C24654" s="5">
        <v>75.939000000000007</v>
      </c>
    </row>
    <row r="24655" spans="1:3">
      <c r="A24655" s="7">
        <f t="shared" si="771"/>
        <v>43722.812499940221</v>
      </c>
      <c r="B24655" s="6">
        <f t="shared" si="770"/>
        <v>43722.822916606885</v>
      </c>
      <c r="C24655" s="5">
        <v>68.524000000000001</v>
      </c>
    </row>
    <row r="24656" spans="1:3">
      <c r="A24656" s="7">
        <f t="shared" si="771"/>
        <v>43722.822916606885</v>
      </c>
      <c r="B24656" s="6">
        <f t="shared" si="770"/>
        <v>43722.833333273549</v>
      </c>
      <c r="C24656" s="5">
        <v>45.983750000000001</v>
      </c>
    </row>
    <row r="24657" spans="1:3">
      <c r="A24657" s="7">
        <f t="shared" si="771"/>
        <v>43722.833333273549</v>
      </c>
      <c r="B24657" s="6">
        <f t="shared" si="770"/>
        <v>43722.843749940213</v>
      </c>
      <c r="C24657" s="5">
        <v>26.306750000000001</v>
      </c>
    </row>
    <row r="24658" spans="1:3">
      <c r="A24658" s="7">
        <f t="shared" si="771"/>
        <v>43722.843749940213</v>
      </c>
      <c r="B24658" s="6">
        <f t="shared" si="770"/>
        <v>43722.854166606878</v>
      </c>
      <c r="C24658" s="5">
        <v>8.7867499999999996</v>
      </c>
    </row>
    <row r="24659" spans="1:3">
      <c r="A24659" s="7">
        <f t="shared" si="771"/>
        <v>43722.854166606878</v>
      </c>
      <c r="B24659" s="6">
        <f t="shared" si="770"/>
        <v>43722.864583273542</v>
      </c>
      <c r="C24659" s="5">
        <v>5.6505000000000001</v>
      </c>
    </row>
    <row r="24660" spans="1:3">
      <c r="A24660" s="7">
        <f t="shared" si="771"/>
        <v>43722.864583273542</v>
      </c>
      <c r="B24660" s="6">
        <f t="shared" si="770"/>
        <v>43722.874999940206</v>
      </c>
      <c r="C24660" s="5">
        <v>5.55</v>
      </c>
    </row>
    <row r="24661" spans="1:3">
      <c r="A24661" s="7">
        <f t="shared" si="771"/>
        <v>43722.874999940206</v>
      </c>
      <c r="B24661" s="6">
        <f t="shared" si="770"/>
        <v>43722.88541660687</v>
      </c>
      <c r="C24661" s="5">
        <v>5.5495000000000001</v>
      </c>
    </row>
    <row r="24662" spans="1:3">
      <c r="A24662" s="7">
        <f t="shared" si="771"/>
        <v>43722.88541660687</v>
      </c>
      <c r="B24662" s="6">
        <f t="shared" si="770"/>
        <v>43722.895833273535</v>
      </c>
      <c r="C24662" s="5">
        <v>5.5487500000000001</v>
      </c>
    </row>
    <row r="24663" spans="1:3">
      <c r="A24663" s="7">
        <f t="shared" si="771"/>
        <v>43722.895833273535</v>
      </c>
      <c r="B24663" s="6">
        <f t="shared" si="770"/>
        <v>43722.906249940199</v>
      </c>
      <c r="C24663" s="5">
        <v>5.5810000000000004</v>
      </c>
    </row>
    <row r="24664" spans="1:3">
      <c r="A24664" s="7">
        <f t="shared" si="771"/>
        <v>43722.906249940199</v>
      </c>
      <c r="B24664" s="6">
        <f t="shared" si="770"/>
        <v>43722.916666606863</v>
      </c>
      <c r="C24664" s="5">
        <v>5.5477499999999997</v>
      </c>
    </row>
    <row r="24665" spans="1:3">
      <c r="A24665" s="7">
        <f t="shared" si="771"/>
        <v>43722.916666606863</v>
      </c>
      <c r="B24665" s="6">
        <f t="shared" si="770"/>
        <v>43722.927083273527</v>
      </c>
      <c r="C24665" s="5">
        <v>5.54725</v>
      </c>
    </row>
    <row r="24666" spans="1:3">
      <c r="A24666" s="7">
        <f t="shared" si="771"/>
        <v>43722.927083273527</v>
      </c>
      <c r="B24666" s="6">
        <f t="shared" si="770"/>
        <v>43722.937499940192</v>
      </c>
      <c r="C24666" s="5">
        <v>5.5684999999999993</v>
      </c>
    </row>
    <row r="24667" spans="1:3">
      <c r="A24667" s="7">
        <f t="shared" si="771"/>
        <v>43722.937499940192</v>
      </c>
      <c r="B24667" s="6">
        <f t="shared" si="770"/>
        <v>43722.947916606856</v>
      </c>
      <c r="C24667" s="5">
        <v>5.5460000000000003</v>
      </c>
    </row>
    <row r="24668" spans="1:3">
      <c r="A24668" s="7">
        <f t="shared" si="771"/>
        <v>43722.947916606856</v>
      </c>
      <c r="B24668" s="6">
        <f t="shared" si="770"/>
        <v>43722.95833327352</v>
      </c>
      <c r="C24668" s="5">
        <v>5.5454999999999997</v>
      </c>
    </row>
    <row r="24669" spans="1:3">
      <c r="A24669" s="7">
        <f t="shared" si="771"/>
        <v>43722.95833327352</v>
      </c>
      <c r="B24669" s="6">
        <f t="shared" si="770"/>
        <v>43722.968749940184</v>
      </c>
      <c r="C24669" s="5">
        <v>5.57775</v>
      </c>
    </row>
    <row r="24670" spans="1:3">
      <c r="A24670" s="7">
        <f t="shared" si="771"/>
        <v>43722.968749940184</v>
      </c>
      <c r="B24670" s="6">
        <f t="shared" si="770"/>
        <v>43722.979166606849</v>
      </c>
      <c r="C24670" s="5">
        <v>5.5445000000000002</v>
      </c>
    </row>
    <row r="24671" spans="1:3">
      <c r="A24671" s="7">
        <f t="shared" si="771"/>
        <v>43722.979166606849</v>
      </c>
      <c r="B24671" s="6">
        <f t="shared" si="770"/>
        <v>43722.989583273513</v>
      </c>
      <c r="C24671" s="5">
        <v>5.5439999999999996</v>
      </c>
    </row>
    <row r="24672" spans="1:3">
      <c r="A24672" s="7">
        <f t="shared" si="771"/>
        <v>43722.989583273513</v>
      </c>
      <c r="B24672" s="6">
        <f t="shared" si="770"/>
        <v>43722.999999940177</v>
      </c>
      <c r="C24672" s="5">
        <v>5.5652499999999998</v>
      </c>
    </row>
    <row r="24673" spans="1:3">
      <c r="A24673" s="7">
        <f t="shared" si="771"/>
        <v>43722.999999940177</v>
      </c>
      <c r="B24673" s="6">
        <f t="shared" si="770"/>
        <v>43723.010416606841</v>
      </c>
      <c r="C24673" s="5">
        <v>5.5427499999999998</v>
      </c>
    </row>
    <row r="24674" spans="1:3">
      <c r="A24674" s="7">
        <f t="shared" si="771"/>
        <v>43723.010416606841</v>
      </c>
      <c r="B24674" s="6">
        <f t="shared" si="770"/>
        <v>43723.020833273506</v>
      </c>
      <c r="C24674" s="5">
        <v>5.5422500000000001</v>
      </c>
    </row>
    <row r="24675" spans="1:3">
      <c r="A24675" s="7">
        <f t="shared" si="771"/>
        <v>43723.020833273506</v>
      </c>
      <c r="B24675" s="6">
        <f t="shared" si="770"/>
        <v>43723.03124994017</v>
      </c>
      <c r="C24675" s="5">
        <v>5.5742500000000001</v>
      </c>
    </row>
    <row r="24676" spans="1:3">
      <c r="A24676" s="7">
        <f t="shared" si="771"/>
        <v>43723.03124994017</v>
      </c>
      <c r="B24676" s="6">
        <f t="shared" si="770"/>
        <v>43723.041666606834</v>
      </c>
      <c r="C24676" s="5">
        <v>5.5412499999999998</v>
      </c>
    </row>
    <row r="24677" spans="1:3">
      <c r="A24677" s="7">
        <f t="shared" si="771"/>
        <v>43723.041666606834</v>
      </c>
      <c r="B24677" s="6">
        <f t="shared" si="770"/>
        <v>43723.052083273498</v>
      </c>
      <c r="C24677" s="5">
        <v>5.5404999999999998</v>
      </c>
    </row>
    <row r="24678" spans="1:3">
      <c r="A24678" s="7">
        <f t="shared" si="771"/>
        <v>43723.052083273498</v>
      </c>
      <c r="B24678" s="6">
        <f t="shared" si="770"/>
        <v>43723.062499940163</v>
      </c>
      <c r="C24678" s="5">
        <v>5.5619999999999994</v>
      </c>
    </row>
    <row r="24679" spans="1:3">
      <c r="A24679" s="7">
        <f t="shared" si="771"/>
        <v>43723.062499940163</v>
      </c>
      <c r="B24679" s="6">
        <f t="shared" si="770"/>
        <v>43723.072916606827</v>
      </c>
      <c r="C24679" s="5">
        <v>5.6395000000000008</v>
      </c>
    </row>
    <row r="24680" spans="1:3">
      <c r="A24680" s="7">
        <f t="shared" si="771"/>
        <v>43723.072916606827</v>
      </c>
      <c r="B24680" s="6">
        <f t="shared" si="770"/>
        <v>43723.083333273491</v>
      </c>
      <c r="C24680" s="5">
        <v>5.5389999999999997</v>
      </c>
    </row>
    <row r="24681" spans="1:3">
      <c r="A24681" s="7">
        <f t="shared" si="771"/>
        <v>43723.083333273491</v>
      </c>
      <c r="B24681" s="6">
        <f t="shared" si="770"/>
        <v>43723.093749940155</v>
      </c>
      <c r="C24681" s="5">
        <v>5.5709999999999997</v>
      </c>
    </row>
    <row r="24682" spans="1:3">
      <c r="A24682" s="7">
        <f t="shared" si="771"/>
        <v>43723.093749940155</v>
      </c>
      <c r="B24682" s="6">
        <f t="shared" si="770"/>
        <v>43723.104166606819</v>
      </c>
      <c r="C24682" s="5">
        <v>5.5380000000000003</v>
      </c>
    </row>
    <row r="24683" spans="1:3">
      <c r="A24683" s="7">
        <f t="shared" si="771"/>
        <v>43723.104166606819</v>
      </c>
      <c r="B24683" s="6">
        <f t="shared" si="770"/>
        <v>43723.114583273484</v>
      </c>
      <c r="C24683" s="5">
        <v>5.5592499999999996</v>
      </c>
    </row>
    <row r="24684" spans="1:3">
      <c r="A24684" s="7">
        <f t="shared" si="771"/>
        <v>43723.114583273484</v>
      </c>
      <c r="B24684" s="6">
        <f t="shared" si="770"/>
        <v>43723.124999940148</v>
      </c>
      <c r="C24684" s="5">
        <v>5.5367499999999996</v>
      </c>
    </row>
    <row r="24685" spans="1:3">
      <c r="A24685" s="7">
        <f t="shared" si="771"/>
        <v>43723.124999940148</v>
      </c>
      <c r="B24685" s="6">
        <f t="shared" si="770"/>
        <v>43723.135416606812</v>
      </c>
      <c r="C24685" s="5">
        <v>5.5362499999999999</v>
      </c>
    </row>
    <row r="24686" spans="1:3">
      <c r="A24686" s="7">
        <f t="shared" si="771"/>
        <v>43723.135416606812</v>
      </c>
      <c r="B24686" s="6">
        <f t="shared" si="770"/>
        <v>43723.145833273476</v>
      </c>
      <c r="C24686" s="5">
        <v>5.5682499999999999</v>
      </c>
    </row>
    <row r="24687" spans="1:3">
      <c r="A24687" s="7">
        <f t="shared" si="771"/>
        <v>43723.145833273476</v>
      </c>
      <c r="B24687" s="6">
        <f t="shared" si="770"/>
        <v>43723.156249940141</v>
      </c>
      <c r="C24687" s="5">
        <v>5.5352499999999996</v>
      </c>
    </row>
    <row r="24688" spans="1:3">
      <c r="A24688" s="7">
        <f t="shared" si="771"/>
        <v>43723.156249940141</v>
      </c>
      <c r="B24688" s="6">
        <f t="shared" si="770"/>
        <v>43723.166666606805</v>
      </c>
      <c r="C24688" s="5">
        <v>5.5564999999999998</v>
      </c>
    </row>
    <row r="24689" spans="1:3">
      <c r="A24689" s="7">
        <f t="shared" si="771"/>
        <v>43723.166666606805</v>
      </c>
      <c r="B24689" s="6">
        <f t="shared" si="770"/>
        <v>43723.177083273469</v>
      </c>
      <c r="C24689" s="5">
        <v>5.5339999999999998</v>
      </c>
    </row>
    <row r="24690" spans="1:3">
      <c r="A24690" s="7">
        <f t="shared" si="771"/>
        <v>43723.177083273469</v>
      </c>
      <c r="B24690" s="6">
        <f t="shared" si="770"/>
        <v>43723.187499940133</v>
      </c>
      <c r="C24690" s="5">
        <v>5.5662500000000001</v>
      </c>
    </row>
    <row r="24691" spans="1:3">
      <c r="A24691" s="7">
        <f t="shared" si="771"/>
        <v>43723.187499940133</v>
      </c>
      <c r="B24691" s="6">
        <f t="shared" si="770"/>
        <v>43723.197916606798</v>
      </c>
      <c r="C24691" s="5">
        <v>5.5329999999999995</v>
      </c>
    </row>
    <row r="24692" spans="1:3">
      <c r="A24692" s="7">
        <f t="shared" si="771"/>
        <v>43723.197916606798</v>
      </c>
      <c r="B24692" s="6">
        <f t="shared" si="770"/>
        <v>43723.208333273462</v>
      </c>
      <c r="C24692" s="5">
        <v>5.5324999999999998</v>
      </c>
    </row>
    <row r="24693" spans="1:3">
      <c r="A24693" s="7">
        <f t="shared" si="771"/>
        <v>43723.208333273462</v>
      </c>
      <c r="B24693" s="6">
        <f t="shared" si="770"/>
        <v>43723.218749940126</v>
      </c>
      <c r="C24693" s="5">
        <v>5.55375</v>
      </c>
    </row>
    <row r="24694" spans="1:3">
      <c r="A24694" s="7">
        <f t="shared" si="771"/>
        <v>43723.218749940126</v>
      </c>
      <c r="B24694" s="6">
        <f t="shared" si="770"/>
        <v>43723.22916660679</v>
      </c>
      <c r="C24694" s="5">
        <v>5.53125</v>
      </c>
    </row>
    <row r="24695" spans="1:3">
      <c r="A24695" s="7">
        <f t="shared" si="771"/>
        <v>43723.22916660679</v>
      </c>
      <c r="B24695" s="6">
        <f t="shared" si="770"/>
        <v>43723.239583273455</v>
      </c>
      <c r="C24695" s="5">
        <v>5.5635000000000003</v>
      </c>
    </row>
    <row r="24696" spans="1:3">
      <c r="A24696" s="7">
        <f t="shared" si="771"/>
        <v>43723.239583273455</v>
      </c>
      <c r="B24696" s="6">
        <f t="shared" si="770"/>
        <v>43723.249999940119</v>
      </c>
      <c r="C24696" s="5">
        <v>5.5302499999999997</v>
      </c>
    </row>
    <row r="24697" spans="1:3">
      <c r="A24697" s="7">
        <f t="shared" si="771"/>
        <v>43723.249999940119</v>
      </c>
      <c r="B24697" s="6">
        <f t="shared" si="770"/>
        <v>43723.260416606783</v>
      </c>
      <c r="C24697" s="5">
        <v>5.5297499999999999</v>
      </c>
    </row>
    <row r="24698" spans="1:3">
      <c r="A24698" s="7">
        <f t="shared" si="771"/>
        <v>43723.260416606783</v>
      </c>
      <c r="B24698" s="6">
        <f t="shared" si="770"/>
        <v>43723.270833273447</v>
      </c>
      <c r="C24698" s="5">
        <v>5.5509999999999993</v>
      </c>
    </row>
    <row r="24699" spans="1:3">
      <c r="A24699" s="7">
        <f t="shared" si="771"/>
        <v>43723.270833273447</v>
      </c>
      <c r="B24699" s="6">
        <f t="shared" si="770"/>
        <v>43723.281249940112</v>
      </c>
      <c r="C24699" s="5">
        <v>5.5287499999999996</v>
      </c>
    </row>
    <row r="24700" spans="1:3">
      <c r="A24700" s="7">
        <f t="shared" si="771"/>
        <v>43723.281249940112</v>
      </c>
      <c r="B24700" s="6">
        <f t="shared" si="770"/>
        <v>43723.291666606776</v>
      </c>
      <c r="C24700" s="5">
        <v>5.5607499999999996</v>
      </c>
    </row>
    <row r="24701" spans="1:3">
      <c r="A24701" s="7">
        <f t="shared" si="771"/>
        <v>43723.291666606776</v>
      </c>
      <c r="B24701" s="6">
        <f t="shared" si="770"/>
        <v>43723.30208327344</v>
      </c>
      <c r="C24701" s="5">
        <v>5.5274999999999999</v>
      </c>
    </row>
    <row r="24702" spans="1:3">
      <c r="A24702" s="7">
        <f t="shared" si="771"/>
        <v>43723.30208327344</v>
      </c>
      <c r="B24702" s="6">
        <f t="shared" si="770"/>
        <v>43723.312499940104</v>
      </c>
      <c r="C24702" s="5">
        <v>5.649</v>
      </c>
    </row>
    <row r="24703" spans="1:3">
      <c r="A24703" s="7">
        <f t="shared" si="771"/>
        <v>43723.312499940104</v>
      </c>
      <c r="B24703" s="6">
        <f t="shared" si="770"/>
        <v>43723.322916606769</v>
      </c>
      <c r="C24703" s="5">
        <v>5.5264999999999995</v>
      </c>
    </row>
    <row r="24704" spans="1:3">
      <c r="A24704" s="7">
        <f t="shared" si="771"/>
        <v>43723.322916606769</v>
      </c>
      <c r="B24704" s="6">
        <f t="shared" si="770"/>
        <v>43723.333333273433</v>
      </c>
      <c r="C24704" s="5">
        <v>5.5587499999999999</v>
      </c>
    </row>
    <row r="24705" spans="1:3">
      <c r="A24705" s="7">
        <f t="shared" si="771"/>
        <v>43723.333333273433</v>
      </c>
      <c r="B24705" s="6">
        <f t="shared" si="770"/>
        <v>43723.343749940097</v>
      </c>
      <c r="C24705" s="5">
        <v>5.6472500000000005</v>
      </c>
    </row>
    <row r="24706" spans="1:3">
      <c r="A24706" s="7">
        <f t="shared" si="771"/>
        <v>43723.343749940097</v>
      </c>
      <c r="B24706" s="6">
        <f t="shared" si="770"/>
        <v>43723.354166606761</v>
      </c>
      <c r="C24706" s="5">
        <v>9.9499999999999993</v>
      </c>
    </row>
    <row r="24707" spans="1:3">
      <c r="A24707" s="7">
        <f t="shared" si="771"/>
        <v>43723.354166606761</v>
      </c>
      <c r="B24707" s="6">
        <f t="shared" si="770"/>
        <v>43723.364583273426</v>
      </c>
      <c r="C24707" s="5">
        <v>27.274249999999999</v>
      </c>
    </row>
    <row r="24708" spans="1:3">
      <c r="A24708" s="7">
        <f t="shared" si="771"/>
        <v>43723.364583273426</v>
      </c>
      <c r="B24708" s="6">
        <f t="shared" si="770"/>
        <v>43723.37499994009</v>
      </c>
      <c r="C24708" s="5">
        <v>49.428249999999998</v>
      </c>
    </row>
    <row r="24709" spans="1:3">
      <c r="A24709" s="7">
        <f t="shared" si="771"/>
        <v>43723.37499994009</v>
      </c>
      <c r="B24709" s="6">
        <f t="shared" si="770"/>
        <v>43723.385416606754</v>
      </c>
      <c r="C24709" s="5">
        <v>70.0655</v>
      </c>
    </row>
    <row r="24710" spans="1:3">
      <c r="A24710" s="7">
        <f t="shared" si="771"/>
        <v>43723.385416606754</v>
      </c>
      <c r="B24710" s="6">
        <f t="shared" ref="B24710:B24773" si="772">A24710+(15/60/24)</f>
        <v>43723.395833273418</v>
      </c>
      <c r="C24710" s="5">
        <v>100.01350000000001</v>
      </c>
    </row>
    <row r="24711" spans="1:3">
      <c r="A24711" s="7">
        <f t="shared" ref="A24711:A24774" si="773">B24710</f>
        <v>43723.395833273418</v>
      </c>
      <c r="B24711" s="6">
        <f t="shared" si="772"/>
        <v>43723.406249940082</v>
      </c>
      <c r="C24711" s="5">
        <v>145.64775</v>
      </c>
    </row>
    <row r="24712" spans="1:3">
      <c r="A24712" s="7">
        <f t="shared" si="773"/>
        <v>43723.406249940082</v>
      </c>
      <c r="B24712" s="6">
        <f t="shared" si="772"/>
        <v>43723.416666606747</v>
      </c>
      <c r="C24712" s="5">
        <v>170.584</v>
      </c>
    </row>
    <row r="24713" spans="1:3">
      <c r="A24713" s="7">
        <f t="shared" si="773"/>
        <v>43723.416666606747</v>
      </c>
      <c r="B24713" s="6">
        <f t="shared" si="772"/>
        <v>43723.427083273411</v>
      </c>
      <c r="C24713" s="5">
        <v>206.00925000000001</v>
      </c>
    </row>
    <row r="24714" spans="1:3">
      <c r="A24714" s="7">
        <f t="shared" si="773"/>
        <v>43723.427083273411</v>
      </c>
      <c r="B24714" s="6">
        <f t="shared" si="772"/>
        <v>43723.437499940075</v>
      </c>
      <c r="C24714" s="5">
        <v>258.346</v>
      </c>
    </row>
    <row r="24715" spans="1:3">
      <c r="A24715" s="7">
        <f t="shared" si="773"/>
        <v>43723.437499940075</v>
      </c>
      <c r="B24715" s="6">
        <f t="shared" si="772"/>
        <v>43723.447916606739</v>
      </c>
      <c r="C24715" s="5">
        <v>296.0025</v>
      </c>
    </row>
    <row r="24716" spans="1:3">
      <c r="A24716" s="7">
        <f t="shared" si="773"/>
        <v>43723.447916606739</v>
      </c>
      <c r="B24716" s="6">
        <f t="shared" si="772"/>
        <v>43723.458333273404</v>
      </c>
      <c r="C24716" s="5">
        <v>329.88274999999999</v>
      </c>
    </row>
    <row r="24717" spans="1:3">
      <c r="A24717" s="7">
        <f t="shared" si="773"/>
        <v>43723.458333273404</v>
      </c>
      <c r="B24717" s="6">
        <f t="shared" si="772"/>
        <v>43723.468749940068</v>
      </c>
      <c r="C24717" s="5">
        <v>367.86675000000002</v>
      </c>
    </row>
    <row r="24718" spans="1:3">
      <c r="A24718" s="7">
        <f t="shared" si="773"/>
        <v>43723.468749940068</v>
      </c>
      <c r="B24718" s="6">
        <f t="shared" si="772"/>
        <v>43723.479166606732</v>
      </c>
      <c r="C24718" s="5">
        <v>403.78000000000003</v>
      </c>
    </row>
    <row r="24719" spans="1:3">
      <c r="A24719" s="7">
        <f t="shared" si="773"/>
        <v>43723.479166606732</v>
      </c>
      <c r="B24719" s="6">
        <f t="shared" si="772"/>
        <v>43723.489583273396</v>
      </c>
      <c r="C24719" s="5">
        <v>414.3245</v>
      </c>
    </row>
    <row r="24720" spans="1:3">
      <c r="A24720" s="7">
        <f t="shared" si="773"/>
        <v>43723.489583273396</v>
      </c>
      <c r="B24720" s="6">
        <f t="shared" si="772"/>
        <v>43723.499999940061</v>
      </c>
      <c r="C24720" s="5">
        <v>450.14825000000002</v>
      </c>
    </row>
    <row r="24721" spans="1:3">
      <c r="A24721" s="7">
        <f t="shared" si="773"/>
        <v>43723.499999940061</v>
      </c>
      <c r="B24721" s="6">
        <f t="shared" si="772"/>
        <v>43723.510416606725</v>
      </c>
      <c r="C24721" s="5">
        <v>454.47500000000002</v>
      </c>
    </row>
    <row r="24722" spans="1:3">
      <c r="A24722" s="7">
        <f t="shared" si="773"/>
        <v>43723.510416606725</v>
      </c>
      <c r="B24722" s="6">
        <f t="shared" si="772"/>
        <v>43723.520833273389</v>
      </c>
      <c r="C24722" s="5">
        <v>464.70299999999997</v>
      </c>
    </row>
    <row r="24723" spans="1:3">
      <c r="A24723" s="7">
        <f t="shared" si="773"/>
        <v>43723.520833273389</v>
      </c>
      <c r="B24723" s="6">
        <f t="shared" si="772"/>
        <v>43723.531249940053</v>
      </c>
      <c r="C24723" s="5">
        <v>503.10825</v>
      </c>
    </row>
    <row r="24724" spans="1:3">
      <c r="A24724" s="7">
        <f t="shared" si="773"/>
        <v>43723.531249940053</v>
      </c>
      <c r="B24724" s="6">
        <f t="shared" si="772"/>
        <v>43723.541666606718</v>
      </c>
      <c r="C24724" s="5">
        <v>517.56899999999996</v>
      </c>
    </row>
    <row r="24725" spans="1:3">
      <c r="A24725" s="7">
        <f t="shared" si="773"/>
        <v>43723.541666606718</v>
      </c>
      <c r="B24725" s="6">
        <f t="shared" si="772"/>
        <v>43723.552083273382</v>
      </c>
      <c r="C24725" s="5">
        <v>486.50125000000003</v>
      </c>
    </row>
    <row r="24726" spans="1:3">
      <c r="A24726" s="7">
        <f t="shared" si="773"/>
        <v>43723.552083273382</v>
      </c>
      <c r="B24726" s="6">
        <f t="shared" si="772"/>
        <v>43723.562499940046</v>
      </c>
      <c r="C24726" s="5">
        <v>555.91499999999996</v>
      </c>
    </row>
    <row r="24727" spans="1:3">
      <c r="A24727" s="7">
        <f t="shared" si="773"/>
        <v>43723.562499940046</v>
      </c>
      <c r="B24727" s="6">
        <f t="shared" si="772"/>
        <v>43723.57291660671</v>
      </c>
      <c r="C24727" s="5">
        <v>575.67425000000003</v>
      </c>
    </row>
    <row r="24728" spans="1:3">
      <c r="A24728" s="7">
        <f t="shared" si="773"/>
        <v>43723.57291660671</v>
      </c>
      <c r="B24728" s="6">
        <f t="shared" si="772"/>
        <v>43723.583333273375</v>
      </c>
      <c r="C24728" s="5">
        <v>581.27274999999997</v>
      </c>
    </row>
    <row r="24729" spans="1:3">
      <c r="A24729" s="7">
        <f t="shared" si="773"/>
        <v>43723.583333273375</v>
      </c>
      <c r="B24729" s="6">
        <f t="shared" si="772"/>
        <v>43723.593749940039</v>
      </c>
      <c r="C24729" s="5">
        <v>585.76774999999998</v>
      </c>
    </row>
    <row r="24730" spans="1:3">
      <c r="A24730" s="7">
        <f t="shared" si="773"/>
        <v>43723.593749940039</v>
      </c>
      <c r="B24730" s="6">
        <f t="shared" si="772"/>
        <v>43723.604166606703</v>
      </c>
      <c r="C24730" s="5">
        <v>597.90149999999994</v>
      </c>
    </row>
    <row r="24731" spans="1:3">
      <c r="A24731" s="7">
        <f t="shared" si="773"/>
        <v>43723.604166606703</v>
      </c>
      <c r="B24731" s="6">
        <f t="shared" si="772"/>
        <v>43723.614583273367</v>
      </c>
      <c r="C24731" s="5">
        <v>601.27350000000001</v>
      </c>
    </row>
    <row r="24732" spans="1:3">
      <c r="A24732" s="7">
        <f t="shared" si="773"/>
        <v>43723.614583273367</v>
      </c>
      <c r="B24732" s="6">
        <f t="shared" si="772"/>
        <v>43723.624999940032</v>
      </c>
      <c r="C24732" s="5">
        <v>580.28324999999995</v>
      </c>
    </row>
    <row r="24733" spans="1:3">
      <c r="A24733" s="7">
        <f t="shared" si="773"/>
        <v>43723.624999940032</v>
      </c>
      <c r="B24733" s="6">
        <f t="shared" si="772"/>
        <v>43723.635416606696</v>
      </c>
      <c r="C24733" s="5">
        <v>576.18125000000009</v>
      </c>
    </row>
    <row r="24734" spans="1:3">
      <c r="A24734" s="7">
        <f t="shared" si="773"/>
        <v>43723.635416606696</v>
      </c>
      <c r="B24734" s="6">
        <f t="shared" si="772"/>
        <v>43723.64583327336</v>
      </c>
      <c r="C24734" s="5">
        <v>542.36424999999997</v>
      </c>
    </row>
    <row r="24735" spans="1:3">
      <c r="A24735" s="7">
        <f t="shared" si="773"/>
        <v>43723.64583327336</v>
      </c>
      <c r="B24735" s="6">
        <f t="shared" si="772"/>
        <v>43723.656249940024</v>
      </c>
      <c r="C24735" s="5">
        <v>558.60474999999997</v>
      </c>
    </row>
    <row r="24736" spans="1:3">
      <c r="A24736" s="7">
        <f t="shared" si="773"/>
        <v>43723.656249940024</v>
      </c>
      <c r="B24736" s="6">
        <f t="shared" si="772"/>
        <v>43723.666666606689</v>
      </c>
      <c r="C24736" s="5">
        <v>544.87125000000003</v>
      </c>
    </row>
    <row r="24737" spans="1:3">
      <c r="A24737" s="7">
        <f t="shared" si="773"/>
        <v>43723.666666606689</v>
      </c>
      <c r="B24737" s="6">
        <f t="shared" si="772"/>
        <v>43723.677083273353</v>
      </c>
      <c r="C24737" s="5">
        <v>525.07175000000007</v>
      </c>
    </row>
    <row r="24738" spans="1:3">
      <c r="A24738" s="7">
        <f t="shared" si="773"/>
        <v>43723.677083273353</v>
      </c>
      <c r="B24738" s="6">
        <f t="shared" si="772"/>
        <v>43723.687499940017</v>
      </c>
      <c r="C24738" s="5">
        <v>509.15999999999997</v>
      </c>
    </row>
    <row r="24739" spans="1:3">
      <c r="A24739" s="7">
        <f t="shared" si="773"/>
        <v>43723.687499940017</v>
      </c>
      <c r="B24739" s="6">
        <f t="shared" si="772"/>
        <v>43723.697916606681</v>
      </c>
      <c r="C24739" s="5">
        <v>466.49975000000001</v>
      </c>
    </row>
    <row r="24740" spans="1:3">
      <c r="A24740" s="7">
        <f t="shared" si="773"/>
        <v>43723.697916606681</v>
      </c>
      <c r="B24740" s="6">
        <f t="shared" si="772"/>
        <v>43723.708333273345</v>
      </c>
      <c r="C24740" s="5">
        <v>443.81200000000001</v>
      </c>
    </row>
    <row r="24741" spans="1:3">
      <c r="A24741" s="7">
        <f t="shared" si="773"/>
        <v>43723.708333273345</v>
      </c>
      <c r="B24741" s="6">
        <f t="shared" si="772"/>
        <v>43723.71874994001</v>
      </c>
      <c r="C24741" s="5">
        <v>441.45599999999996</v>
      </c>
    </row>
    <row r="24742" spans="1:3">
      <c r="A24742" s="7">
        <f t="shared" si="773"/>
        <v>43723.71874994001</v>
      </c>
      <c r="B24742" s="6">
        <f t="shared" si="772"/>
        <v>43723.729166606674</v>
      </c>
      <c r="C24742" s="5">
        <v>368.15025000000003</v>
      </c>
    </row>
    <row r="24743" spans="1:3">
      <c r="A24743" s="7">
        <f t="shared" si="773"/>
        <v>43723.729166606674</v>
      </c>
      <c r="B24743" s="6">
        <f t="shared" si="772"/>
        <v>43723.739583273338</v>
      </c>
      <c r="C24743" s="5">
        <v>301.20125000000002</v>
      </c>
    </row>
    <row r="24744" spans="1:3">
      <c r="A24744" s="7">
        <f t="shared" si="773"/>
        <v>43723.739583273338</v>
      </c>
      <c r="B24744" s="6">
        <f t="shared" si="772"/>
        <v>43723.749999940002</v>
      </c>
      <c r="C24744" s="5">
        <v>298.67099999999999</v>
      </c>
    </row>
    <row r="24745" spans="1:3">
      <c r="A24745" s="7">
        <f t="shared" si="773"/>
        <v>43723.749999940002</v>
      </c>
      <c r="B24745" s="6">
        <f t="shared" si="772"/>
        <v>43723.760416606667</v>
      </c>
      <c r="C24745" s="5">
        <v>266.68025</v>
      </c>
    </row>
    <row r="24746" spans="1:3">
      <c r="A24746" s="7">
        <f t="shared" si="773"/>
        <v>43723.760416606667</v>
      </c>
      <c r="B24746" s="6">
        <f t="shared" si="772"/>
        <v>43723.770833273331</v>
      </c>
      <c r="C24746" s="5">
        <v>245.90625</v>
      </c>
    </row>
    <row r="24747" spans="1:3">
      <c r="A24747" s="7">
        <f t="shared" si="773"/>
        <v>43723.770833273331</v>
      </c>
      <c r="B24747" s="6">
        <f t="shared" si="772"/>
        <v>43723.781249939995</v>
      </c>
      <c r="C24747" s="5">
        <v>210.67474999999999</v>
      </c>
    </row>
    <row r="24748" spans="1:3">
      <c r="A24748" s="7">
        <f t="shared" si="773"/>
        <v>43723.781249939995</v>
      </c>
      <c r="B24748" s="6">
        <f t="shared" si="772"/>
        <v>43723.791666606659</v>
      </c>
      <c r="C24748" s="5">
        <v>171.0685</v>
      </c>
    </row>
    <row r="24749" spans="1:3">
      <c r="A24749" s="7">
        <f t="shared" si="773"/>
        <v>43723.791666606659</v>
      </c>
      <c r="B24749" s="6">
        <f t="shared" si="772"/>
        <v>43723.802083273324</v>
      </c>
      <c r="C24749" s="5">
        <v>132.16200000000001</v>
      </c>
    </row>
    <row r="24750" spans="1:3">
      <c r="A24750" s="7">
        <f t="shared" si="773"/>
        <v>43723.802083273324</v>
      </c>
      <c r="B24750" s="6">
        <f t="shared" si="772"/>
        <v>43723.812499939988</v>
      </c>
      <c r="C24750" s="5">
        <v>99.277249999999995</v>
      </c>
    </row>
    <row r="24751" spans="1:3">
      <c r="A24751" s="7">
        <f t="shared" si="773"/>
        <v>43723.812499939988</v>
      </c>
      <c r="B24751" s="6">
        <f t="shared" si="772"/>
        <v>43723.822916606652</v>
      </c>
      <c r="C24751" s="5">
        <v>60.289750000000005</v>
      </c>
    </row>
    <row r="24752" spans="1:3">
      <c r="A24752" s="7">
        <f t="shared" si="773"/>
        <v>43723.822916606652</v>
      </c>
      <c r="B24752" s="6">
        <f t="shared" si="772"/>
        <v>43723.833333273316</v>
      </c>
      <c r="C24752" s="5">
        <v>33.132249999999999</v>
      </c>
    </row>
    <row r="24753" spans="1:3">
      <c r="A24753" s="7">
        <f t="shared" si="773"/>
        <v>43723.833333273316</v>
      </c>
      <c r="B24753" s="6">
        <f t="shared" si="772"/>
        <v>43723.843749939981</v>
      </c>
      <c r="C24753" s="5">
        <v>12.62425</v>
      </c>
    </row>
    <row r="24754" spans="1:3">
      <c r="A24754" s="7">
        <f t="shared" si="773"/>
        <v>43723.843749939981</v>
      </c>
      <c r="B24754" s="6">
        <f t="shared" si="772"/>
        <v>43723.854166606645</v>
      </c>
      <c r="C24754" s="5">
        <v>5.6000000000000005</v>
      </c>
    </row>
    <row r="24755" spans="1:3">
      <c r="A24755" s="7">
        <f t="shared" si="773"/>
        <v>43723.854166606645</v>
      </c>
      <c r="B24755" s="6">
        <f t="shared" si="772"/>
        <v>43723.864583273309</v>
      </c>
      <c r="C24755" s="5">
        <v>5.4995000000000003</v>
      </c>
    </row>
    <row r="24756" spans="1:3">
      <c r="A24756" s="7">
        <f t="shared" si="773"/>
        <v>43723.864583273309</v>
      </c>
      <c r="B24756" s="6">
        <f t="shared" si="772"/>
        <v>43723.874999939973</v>
      </c>
      <c r="C24756" s="5">
        <v>5.4989999999999997</v>
      </c>
    </row>
    <row r="24757" spans="1:3">
      <c r="A24757" s="7">
        <f t="shared" si="773"/>
        <v>43723.874999939973</v>
      </c>
      <c r="B24757" s="6">
        <f t="shared" si="772"/>
        <v>43723.885416606638</v>
      </c>
      <c r="C24757" s="5">
        <v>5.5202499999999999</v>
      </c>
    </row>
    <row r="24758" spans="1:3">
      <c r="A24758" s="7">
        <f t="shared" si="773"/>
        <v>43723.885416606638</v>
      </c>
      <c r="B24758" s="6">
        <f t="shared" si="772"/>
        <v>43723.895833273302</v>
      </c>
      <c r="C24758" s="5">
        <v>5.4980000000000002</v>
      </c>
    </row>
    <row r="24759" spans="1:3">
      <c r="A24759" s="7">
        <f t="shared" si="773"/>
        <v>43723.895833273302</v>
      </c>
      <c r="B24759" s="6">
        <f t="shared" si="772"/>
        <v>43723.906249939966</v>
      </c>
      <c r="C24759" s="5">
        <v>5.4974999999999996</v>
      </c>
    </row>
    <row r="24760" spans="1:3">
      <c r="A24760" s="7">
        <f t="shared" si="773"/>
        <v>43723.906249939966</v>
      </c>
      <c r="B24760" s="6">
        <f t="shared" si="772"/>
        <v>43723.91666660663</v>
      </c>
      <c r="C24760" s="5">
        <v>5.5484999999999998</v>
      </c>
    </row>
    <row r="24761" spans="1:3">
      <c r="A24761" s="7">
        <f t="shared" si="773"/>
        <v>43723.91666660663</v>
      </c>
      <c r="B24761" s="6">
        <f t="shared" si="772"/>
        <v>43723.927083273295</v>
      </c>
      <c r="C24761" s="5">
        <v>5.5089999999999995</v>
      </c>
    </row>
    <row r="24762" spans="1:3">
      <c r="A24762" s="7">
        <f t="shared" si="773"/>
        <v>43723.927083273295</v>
      </c>
      <c r="B24762" s="6">
        <f t="shared" si="772"/>
        <v>43723.937499939959</v>
      </c>
      <c r="C24762" s="5">
        <v>5.6150000000000002</v>
      </c>
    </row>
    <row r="24763" spans="1:3">
      <c r="A24763" s="7">
        <f t="shared" si="773"/>
        <v>43723.937499939959</v>
      </c>
      <c r="B24763" s="6">
        <f t="shared" si="772"/>
        <v>43723.947916606623</v>
      </c>
      <c r="C24763" s="5">
        <v>5.5297499999999999</v>
      </c>
    </row>
    <row r="24764" spans="1:3">
      <c r="A24764" s="7">
        <f t="shared" si="773"/>
        <v>43723.947916606623</v>
      </c>
      <c r="B24764" s="6">
        <f t="shared" si="772"/>
        <v>43723.958333273287</v>
      </c>
      <c r="C24764" s="5">
        <v>5.4947499999999998</v>
      </c>
    </row>
    <row r="24765" spans="1:3">
      <c r="A24765" s="7">
        <f t="shared" si="773"/>
        <v>43723.958333273287</v>
      </c>
      <c r="B24765" s="6">
        <f t="shared" si="772"/>
        <v>43723.968749939952</v>
      </c>
      <c r="C24765" s="5">
        <v>5.5460000000000003</v>
      </c>
    </row>
    <row r="24766" spans="1:3">
      <c r="A24766" s="7">
        <f t="shared" si="773"/>
        <v>43723.968749939952</v>
      </c>
      <c r="B24766" s="6">
        <f t="shared" si="772"/>
        <v>43723.979166606616</v>
      </c>
      <c r="C24766" s="5">
        <v>5.4939999999999998</v>
      </c>
    </row>
    <row r="24767" spans="1:3">
      <c r="A24767" s="7">
        <f t="shared" si="773"/>
        <v>43723.979166606616</v>
      </c>
      <c r="B24767" s="6">
        <f t="shared" si="772"/>
        <v>43723.98958327328</v>
      </c>
      <c r="C24767" s="5">
        <v>5.4932499999999997</v>
      </c>
    </row>
    <row r="24768" spans="1:3">
      <c r="A24768" s="7">
        <f t="shared" si="773"/>
        <v>43723.98958327328</v>
      </c>
      <c r="B24768" s="6">
        <f t="shared" si="772"/>
        <v>43723.999999939944</v>
      </c>
      <c r="C24768" s="5">
        <v>5.5272499999999996</v>
      </c>
    </row>
    <row r="24769" spans="1:3">
      <c r="A24769" s="7">
        <f t="shared" si="773"/>
        <v>43723.999999939944</v>
      </c>
      <c r="B24769" s="6">
        <f t="shared" si="772"/>
        <v>43724.010416606608</v>
      </c>
      <c r="C24769" s="5">
        <v>5.4924999999999997</v>
      </c>
    </row>
    <row r="24770" spans="1:3">
      <c r="A24770" s="7">
        <f t="shared" si="773"/>
        <v>43724.010416606608</v>
      </c>
      <c r="B24770" s="6">
        <f t="shared" si="772"/>
        <v>43724.020833273273</v>
      </c>
      <c r="C24770" s="5">
        <v>5.5244999999999997</v>
      </c>
    </row>
    <row r="24771" spans="1:3">
      <c r="A24771" s="7">
        <f t="shared" si="773"/>
        <v>43724.020833273273</v>
      </c>
      <c r="B24771" s="6">
        <f t="shared" si="772"/>
        <v>43724.031249939937</v>
      </c>
      <c r="C24771" s="5">
        <v>5.4915000000000003</v>
      </c>
    </row>
    <row r="24772" spans="1:3">
      <c r="A24772" s="7">
        <f t="shared" si="773"/>
        <v>43724.031249939937</v>
      </c>
      <c r="B24772" s="6">
        <f t="shared" si="772"/>
        <v>43724.041666606601</v>
      </c>
      <c r="C24772" s="5">
        <v>5.4909999999999997</v>
      </c>
    </row>
    <row r="24773" spans="1:3">
      <c r="A24773" s="7">
        <f t="shared" si="773"/>
        <v>43724.041666606601</v>
      </c>
      <c r="B24773" s="6">
        <f t="shared" si="772"/>
        <v>43724.052083273265</v>
      </c>
      <c r="C24773" s="5">
        <v>5.5220000000000002</v>
      </c>
    </row>
    <row r="24774" spans="1:3">
      <c r="A24774" s="7">
        <f t="shared" si="773"/>
        <v>43724.052083273265</v>
      </c>
      <c r="B24774" s="6">
        <f t="shared" ref="B24774:B24837" si="774">A24774+(15/60/24)</f>
        <v>43724.06249993993</v>
      </c>
      <c r="C24774" s="5">
        <v>5.50875</v>
      </c>
    </row>
    <row r="24775" spans="1:3">
      <c r="A24775" s="7">
        <f t="shared" ref="A24775:A24838" si="775">B24774</f>
        <v>43724.06249993993</v>
      </c>
      <c r="B24775" s="6">
        <f t="shared" si="774"/>
        <v>43724.072916606594</v>
      </c>
      <c r="C24775" s="5">
        <v>5.5237499999999997</v>
      </c>
    </row>
    <row r="24776" spans="1:3">
      <c r="A24776" s="7">
        <f t="shared" si="775"/>
        <v>43724.072916606594</v>
      </c>
      <c r="B24776" s="6">
        <f t="shared" si="774"/>
        <v>43724.083333273258</v>
      </c>
      <c r="C24776" s="5">
        <v>5.508</v>
      </c>
    </row>
    <row r="24777" spans="1:3">
      <c r="A24777" s="7">
        <f t="shared" si="775"/>
        <v>43724.083333273258</v>
      </c>
      <c r="B24777" s="6">
        <f t="shared" si="774"/>
        <v>43724.093749939922</v>
      </c>
      <c r="C24777" s="5">
        <v>5.5337500000000004</v>
      </c>
    </row>
    <row r="24778" spans="1:3">
      <c r="A24778" s="7">
        <f t="shared" si="775"/>
        <v>43724.093749939922</v>
      </c>
      <c r="B24778" s="6">
        <f t="shared" si="774"/>
        <v>43724.104166606587</v>
      </c>
      <c r="C24778" s="5">
        <v>5.5385</v>
      </c>
    </row>
    <row r="24779" spans="1:3">
      <c r="A24779" s="7">
        <f t="shared" si="775"/>
        <v>43724.104166606587</v>
      </c>
      <c r="B24779" s="6">
        <f t="shared" si="774"/>
        <v>43724.114583273251</v>
      </c>
      <c r="C24779" s="5">
        <v>5.5</v>
      </c>
    </row>
    <row r="24780" spans="1:3">
      <c r="A24780" s="7">
        <f t="shared" si="775"/>
        <v>43724.114583273251</v>
      </c>
      <c r="B24780" s="6">
        <f t="shared" si="774"/>
        <v>43724.124999939915</v>
      </c>
      <c r="C24780" s="5">
        <v>5.5277499999999993</v>
      </c>
    </row>
    <row r="24781" spans="1:3">
      <c r="A24781" s="7">
        <f t="shared" si="775"/>
        <v>43724.124999939915</v>
      </c>
      <c r="B24781" s="6">
        <f t="shared" si="774"/>
        <v>43724.135416606579</v>
      </c>
      <c r="C24781" s="5">
        <v>5.4864999999999995</v>
      </c>
    </row>
    <row r="24782" spans="1:3">
      <c r="A24782" s="7">
        <f t="shared" si="775"/>
        <v>43724.135416606579</v>
      </c>
      <c r="B24782" s="6">
        <f t="shared" si="774"/>
        <v>43724.145833273244</v>
      </c>
      <c r="C24782" s="5">
        <v>5.53125</v>
      </c>
    </row>
    <row r="24783" spans="1:3">
      <c r="A24783" s="7">
        <f t="shared" si="775"/>
        <v>43724.145833273244</v>
      </c>
      <c r="B24783" s="6">
        <f t="shared" si="774"/>
        <v>43724.156249939908</v>
      </c>
      <c r="C24783" s="5">
        <v>5.4855</v>
      </c>
    </row>
    <row r="24784" spans="1:3">
      <c r="A24784" s="7">
        <f t="shared" si="775"/>
        <v>43724.156249939908</v>
      </c>
      <c r="B24784" s="6">
        <f t="shared" si="774"/>
        <v>43724.166666606572</v>
      </c>
      <c r="C24784" s="5">
        <v>5.5382499999999997</v>
      </c>
    </row>
    <row r="24785" spans="1:3">
      <c r="A24785" s="7">
        <f t="shared" si="775"/>
        <v>43724.166666606572</v>
      </c>
      <c r="B24785" s="6">
        <f t="shared" si="774"/>
        <v>43724.177083273236</v>
      </c>
      <c r="C24785" s="5">
        <v>5.6035000000000004</v>
      </c>
    </row>
    <row r="24786" spans="1:3">
      <c r="A24786" s="7">
        <f t="shared" si="775"/>
        <v>43724.177083273236</v>
      </c>
      <c r="B24786" s="6">
        <f t="shared" si="774"/>
        <v>43724.187499939901</v>
      </c>
      <c r="C24786" s="5">
        <v>5.5292500000000002</v>
      </c>
    </row>
    <row r="24787" spans="1:3">
      <c r="A24787" s="7">
        <f t="shared" si="775"/>
        <v>43724.187499939901</v>
      </c>
      <c r="B24787" s="6">
        <f t="shared" si="774"/>
        <v>43724.197916606565</v>
      </c>
      <c r="C24787" s="5">
        <v>5.5024999999999995</v>
      </c>
    </row>
    <row r="24788" spans="1:3">
      <c r="A24788" s="7">
        <f t="shared" si="775"/>
        <v>43724.197916606565</v>
      </c>
      <c r="B24788" s="6">
        <f t="shared" si="774"/>
        <v>43724.208333273229</v>
      </c>
      <c r="C24788" s="5">
        <v>5.5175000000000001</v>
      </c>
    </row>
    <row r="24789" spans="1:3">
      <c r="A24789" s="7">
        <f t="shared" si="775"/>
        <v>43724.208333273229</v>
      </c>
      <c r="B24789" s="6">
        <f t="shared" si="774"/>
        <v>43724.218749939893</v>
      </c>
      <c r="C24789" s="5">
        <v>5.5332499999999998</v>
      </c>
    </row>
    <row r="24790" spans="1:3">
      <c r="A24790" s="7">
        <f t="shared" si="775"/>
        <v>43724.218749939893</v>
      </c>
      <c r="B24790" s="6">
        <f t="shared" si="774"/>
        <v>43724.229166606558</v>
      </c>
      <c r="C24790" s="5">
        <v>5.4947499999999998</v>
      </c>
    </row>
    <row r="24791" spans="1:3">
      <c r="A24791" s="7">
        <f t="shared" si="775"/>
        <v>43724.229166606558</v>
      </c>
      <c r="B24791" s="6">
        <f t="shared" si="774"/>
        <v>43724.239583273222</v>
      </c>
      <c r="C24791" s="5">
        <v>5.5332499999999998</v>
      </c>
    </row>
    <row r="24792" spans="1:3">
      <c r="A24792" s="7">
        <f t="shared" si="775"/>
        <v>43724.239583273222</v>
      </c>
      <c r="B24792" s="6">
        <f t="shared" si="774"/>
        <v>43724.249999939886</v>
      </c>
      <c r="C24792" s="5">
        <v>5.5127499999999996</v>
      </c>
    </row>
    <row r="24793" spans="1:3">
      <c r="A24793" s="7">
        <f t="shared" si="775"/>
        <v>43724.249999939886</v>
      </c>
      <c r="B24793" s="6">
        <f t="shared" si="774"/>
        <v>43724.26041660655</v>
      </c>
      <c r="C24793" s="5">
        <v>5.5149999999999997</v>
      </c>
    </row>
    <row r="24794" spans="1:3">
      <c r="A24794" s="7">
        <f t="shared" si="775"/>
        <v>43724.26041660655</v>
      </c>
      <c r="B24794" s="6">
        <f t="shared" si="774"/>
        <v>43724.270833273215</v>
      </c>
      <c r="C24794" s="5">
        <v>5.49925</v>
      </c>
    </row>
    <row r="24795" spans="1:3">
      <c r="A24795" s="7">
        <f t="shared" si="775"/>
        <v>43724.270833273215</v>
      </c>
      <c r="B24795" s="6">
        <f t="shared" si="774"/>
        <v>43724.281249939879</v>
      </c>
      <c r="C24795" s="5">
        <v>5.5439999999999996</v>
      </c>
    </row>
    <row r="24796" spans="1:3">
      <c r="A24796" s="7">
        <f t="shared" si="775"/>
        <v>43724.281249939879</v>
      </c>
      <c r="B24796" s="6">
        <f t="shared" si="774"/>
        <v>43724.291666606543</v>
      </c>
      <c r="C24796" s="5">
        <v>5.4792499999999995</v>
      </c>
    </row>
    <row r="24797" spans="1:3">
      <c r="A24797" s="7">
        <f t="shared" si="775"/>
        <v>43724.291666606543</v>
      </c>
      <c r="B24797" s="6">
        <f t="shared" si="774"/>
        <v>43724.302083273207</v>
      </c>
      <c r="C24797" s="5">
        <v>5.5447499999999996</v>
      </c>
    </row>
    <row r="24798" spans="1:3">
      <c r="A24798" s="7">
        <f t="shared" si="775"/>
        <v>43724.302083273207</v>
      </c>
      <c r="B24798" s="6">
        <f t="shared" si="774"/>
        <v>43724.312499939871</v>
      </c>
      <c r="C24798" s="5">
        <v>5.51</v>
      </c>
    </row>
    <row r="24799" spans="1:3">
      <c r="A24799" s="7">
        <f t="shared" si="775"/>
        <v>43724.312499939871</v>
      </c>
      <c r="B24799" s="6">
        <f t="shared" si="774"/>
        <v>43724.322916606536</v>
      </c>
      <c r="C24799" s="5">
        <v>5.5609999999999999</v>
      </c>
    </row>
    <row r="24800" spans="1:3">
      <c r="A24800" s="7">
        <f t="shared" si="775"/>
        <v>43724.322916606536</v>
      </c>
      <c r="B24800" s="6">
        <f t="shared" si="774"/>
        <v>43724.3333332732</v>
      </c>
      <c r="C24800" s="5">
        <v>5.5214999999999996</v>
      </c>
    </row>
    <row r="24801" spans="1:3">
      <c r="A24801" s="7">
        <f t="shared" si="775"/>
        <v>43724.3333332732</v>
      </c>
      <c r="B24801" s="6">
        <f t="shared" si="774"/>
        <v>43724.343749939864</v>
      </c>
      <c r="C24801" s="5">
        <v>5.6275000000000004</v>
      </c>
    </row>
    <row r="24802" spans="1:3">
      <c r="A24802" s="7">
        <f t="shared" si="775"/>
        <v>43724.343749939864</v>
      </c>
      <c r="B24802" s="6">
        <f t="shared" si="774"/>
        <v>43724.354166606528</v>
      </c>
      <c r="C24802" s="5">
        <v>6.3184999999999993</v>
      </c>
    </row>
    <row r="24803" spans="1:3">
      <c r="A24803" s="7">
        <f t="shared" si="775"/>
        <v>43724.354166606528</v>
      </c>
      <c r="B24803" s="6">
        <f t="shared" si="774"/>
        <v>43724.364583273193</v>
      </c>
      <c r="C24803" s="5">
        <v>13.777000000000001</v>
      </c>
    </row>
    <row r="24804" spans="1:3">
      <c r="A24804" s="7">
        <f t="shared" si="775"/>
        <v>43724.364583273193</v>
      </c>
      <c r="B24804" s="6">
        <f t="shared" si="774"/>
        <v>43724.374999939857</v>
      </c>
      <c r="C24804" s="5">
        <v>32.014250000000004</v>
      </c>
    </row>
    <row r="24805" spans="1:3">
      <c r="A24805" s="7">
        <f t="shared" si="775"/>
        <v>43724.374999939857</v>
      </c>
      <c r="B24805" s="6">
        <f t="shared" si="774"/>
        <v>43724.385416606521</v>
      </c>
      <c r="C24805" s="5">
        <v>58.801500000000004</v>
      </c>
    </row>
    <row r="24806" spans="1:3">
      <c r="A24806" s="7">
        <f t="shared" si="775"/>
        <v>43724.385416606521</v>
      </c>
      <c r="B24806" s="6">
        <f t="shared" si="774"/>
        <v>43724.395833273185</v>
      </c>
      <c r="C24806" s="5">
        <v>73.3</v>
      </c>
    </row>
    <row r="24807" spans="1:3">
      <c r="A24807" s="7">
        <f t="shared" si="775"/>
        <v>43724.395833273185</v>
      </c>
      <c r="B24807" s="6">
        <f t="shared" si="774"/>
        <v>43724.40624993985</v>
      </c>
      <c r="C24807" s="5">
        <v>117.94374999999999</v>
      </c>
    </row>
    <row r="24808" spans="1:3">
      <c r="A24808" s="7">
        <f t="shared" si="775"/>
        <v>43724.40624993985</v>
      </c>
      <c r="B24808" s="6">
        <f t="shared" si="774"/>
        <v>43724.416666606514</v>
      </c>
      <c r="C24808" s="5">
        <v>85.977999999999994</v>
      </c>
    </row>
    <row r="24809" spans="1:3">
      <c r="A24809" s="7">
        <f t="shared" si="775"/>
        <v>43724.416666606514</v>
      </c>
      <c r="B24809" s="6">
        <f t="shared" si="774"/>
        <v>43724.427083273178</v>
      </c>
      <c r="C24809" s="5">
        <v>101.90125</v>
      </c>
    </row>
    <row r="24810" spans="1:3">
      <c r="A24810" s="7">
        <f t="shared" si="775"/>
        <v>43724.427083273178</v>
      </c>
      <c r="B24810" s="6">
        <f t="shared" si="774"/>
        <v>43724.437499939842</v>
      </c>
      <c r="C24810" s="5">
        <v>105.05175</v>
      </c>
    </row>
    <row r="24811" spans="1:3">
      <c r="A24811" s="7">
        <f t="shared" si="775"/>
        <v>43724.437499939842</v>
      </c>
      <c r="B24811" s="6">
        <f t="shared" si="774"/>
        <v>43724.447916606507</v>
      </c>
      <c r="C24811" s="5">
        <v>154.89124999999999</v>
      </c>
    </row>
    <row r="24812" spans="1:3">
      <c r="A24812" s="7">
        <f t="shared" si="775"/>
        <v>43724.447916606507</v>
      </c>
      <c r="B24812" s="6">
        <f t="shared" si="774"/>
        <v>43724.458333273171</v>
      </c>
      <c r="C24812" s="5">
        <v>154.256</v>
      </c>
    </row>
    <row r="24813" spans="1:3">
      <c r="A24813" s="7">
        <f t="shared" si="775"/>
        <v>43724.458333273171</v>
      </c>
      <c r="B24813" s="6">
        <f t="shared" si="774"/>
        <v>43724.468749939835</v>
      </c>
      <c r="C24813" s="5">
        <v>204.77375000000001</v>
      </c>
    </row>
    <row r="24814" spans="1:3">
      <c r="A24814" s="7">
        <f t="shared" si="775"/>
        <v>43724.468749939835</v>
      </c>
      <c r="B24814" s="6">
        <f t="shared" si="774"/>
        <v>43724.479166606499</v>
      </c>
      <c r="C24814" s="5">
        <v>250.00399999999999</v>
      </c>
    </row>
    <row r="24815" spans="1:3">
      <c r="A24815" s="7">
        <f t="shared" si="775"/>
        <v>43724.479166606499</v>
      </c>
      <c r="B24815" s="6">
        <f t="shared" si="774"/>
        <v>43724.489583273164</v>
      </c>
      <c r="C24815" s="5">
        <v>256.83350000000002</v>
      </c>
    </row>
    <row r="24816" spans="1:3">
      <c r="A24816" s="7">
        <f t="shared" si="775"/>
        <v>43724.489583273164</v>
      </c>
      <c r="B24816" s="6">
        <f t="shared" si="774"/>
        <v>43724.499999939828</v>
      </c>
      <c r="C24816" s="5">
        <v>239.65625</v>
      </c>
    </row>
    <row r="24817" spans="1:3">
      <c r="A24817" s="7">
        <f t="shared" si="775"/>
        <v>43724.499999939828</v>
      </c>
      <c r="B24817" s="6">
        <f t="shared" si="774"/>
        <v>43724.510416606492</v>
      </c>
      <c r="C24817" s="5">
        <v>247.34325000000001</v>
      </c>
    </row>
    <row r="24818" spans="1:3">
      <c r="A24818" s="7">
        <f t="shared" si="775"/>
        <v>43724.510416606492</v>
      </c>
      <c r="B24818" s="6">
        <f t="shared" si="774"/>
        <v>43724.520833273156</v>
      </c>
      <c r="C24818" s="5">
        <v>255.30949999999999</v>
      </c>
    </row>
    <row r="24819" spans="1:3">
      <c r="A24819" s="7">
        <f t="shared" si="775"/>
        <v>43724.520833273156</v>
      </c>
      <c r="B24819" s="6">
        <f t="shared" si="774"/>
        <v>43724.531249939821</v>
      </c>
      <c r="C24819" s="5">
        <v>261.15499999999997</v>
      </c>
    </row>
    <row r="24820" spans="1:3">
      <c r="A24820" s="7">
        <f t="shared" si="775"/>
        <v>43724.531249939821</v>
      </c>
      <c r="B24820" s="6">
        <f t="shared" si="774"/>
        <v>43724.541666606485</v>
      </c>
      <c r="C24820" s="5">
        <v>318.80649999999997</v>
      </c>
    </row>
    <row r="24821" spans="1:3">
      <c r="A24821" s="7">
        <f t="shared" si="775"/>
        <v>43724.541666606485</v>
      </c>
      <c r="B24821" s="6">
        <f t="shared" si="774"/>
        <v>43724.552083273149</v>
      </c>
      <c r="C24821" s="5">
        <v>199.148</v>
      </c>
    </row>
    <row r="24822" spans="1:3">
      <c r="A24822" s="7">
        <f t="shared" si="775"/>
        <v>43724.552083273149</v>
      </c>
      <c r="B24822" s="6">
        <f t="shared" si="774"/>
        <v>43724.562499939813</v>
      </c>
      <c r="C24822" s="5">
        <v>214.49324999999999</v>
      </c>
    </row>
    <row r="24823" spans="1:3">
      <c r="A24823" s="7">
        <f t="shared" si="775"/>
        <v>43724.562499939813</v>
      </c>
      <c r="B24823" s="6">
        <f t="shared" si="774"/>
        <v>43724.572916606478</v>
      </c>
      <c r="C24823" s="5">
        <v>232.14275000000001</v>
      </c>
    </row>
    <row r="24824" spans="1:3">
      <c r="A24824" s="7">
        <f t="shared" si="775"/>
        <v>43724.572916606478</v>
      </c>
      <c r="B24824" s="6">
        <f t="shared" si="774"/>
        <v>43724.583333273142</v>
      </c>
      <c r="C24824" s="5">
        <v>378.38600000000002</v>
      </c>
    </row>
    <row r="24825" spans="1:3">
      <c r="A24825" s="7">
        <f t="shared" si="775"/>
        <v>43724.583333273142</v>
      </c>
      <c r="B24825" s="6">
        <f t="shared" si="774"/>
        <v>43724.593749939806</v>
      </c>
      <c r="C24825" s="5">
        <v>272.26499999999999</v>
      </c>
    </row>
    <row r="24826" spans="1:3">
      <c r="A24826" s="7">
        <f t="shared" si="775"/>
        <v>43724.593749939806</v>
      </c>
      <c r="B24826" s="6">
        <f t="shared" si="774"/>
        <v>43724.60416660647</v>
      </c>
      <c r="C24826" s="5">
        <v>232.79325</v>
      </c>
    </row>
    <row r="24827" spans="1:3">
      <c r="A24827" s="7">
        <f t="shared" si="775"/>
        <v>43724.60416660647</v>
      </c>
      <c r="B24827" s="6">
        <f t="shared" si="774"/>
        <v>43724.614583273134</v>
      </c>
      <c r="C24827" s="5">
        <v>183.76925</v>
      </c>
    </row>
    <row r="24828" spans="1:3">
      <c r="A24828" s="7">
        <f t="shared" si="775"/>
        <v>43724.614583273134</v>
      </c>
      <c r="B24828" s="6">
        <f t="shared" si="774"/>
        <v>43724.624999939799</v>
      </c>
      <c r="C24828" s="5">
        <v>181.36500000000001</v>
      </c>
    </row>
    <row r="24829" spans="1:3">
      <c r="A24829" s="7">
        <f t="shared" si="775"/>
        <v>43724.624999939799</v>
      </c>
      <c r="B24829" s="6">
        <f t="shared" si="774"/>
        <v>43724.635416606463</v>
      </c>
      <c r="C24829" s="5">
        <v>167.15349999999998</v>
      </c>
    </row>
    <row r="24830" spans="1:3">
      <c r="A24830" s="7">
        <f t="shared" si="775"/>
        <v>43724.635416606463</v>
      </c>
      <c r="B24830" s="6">
        <f t="shared" si="774"/>
        <v>43724.645833273127</v>
      </c>
      <c r="C24830" s="5">
        <v>136.53874999999999</v>
      </c>
    </row>
    <row r="24831" spans="1:3">
      <c r="A24831" s="7">
        <f t="shared" si="775"/>
        <v>43724.645833273127</v>
      </c>
      <c r="B24831" s="6">
        <f t="shared" si="774"/>
        <v>43724.656249939791</v>
      </c>
      <c r="C24831" s="5">
        <v>133.0635</v>
      </c>
    </row>
    <row r="24832" spans="1:3">
      <c r="A24832" s="7">
        <f t="shared" si="775"/>
        <v>43724.656249939791</v>
      </c>
      <c r="B24832" s="6">
        <f t="shared" si="774"/>
        <v>43724.666666606456</v>
      </c>
      <c r="C24832" s="5">
        <v>178.38050000000001</v>
      </c>
    </row>
    <row r="24833" spans="1:3">
      <c r="A24833" s="7">
        <f t="shared" si="775"/>
        <v>43724.666666606456</v>
      </c>
      <c r="B24833" s="6">
        <f t="shared" si="774"/>
        <v>43724.67708327312</v>
      </c>
      <c r="C24833" s="5">
        <v>143.458</v>
      </c>
    </row>
    <row r="24834" spans="1:3">
      <c r="A24834" s="7">
        <f t="shared" si="775"/>
        <v>43724.67708327312</v>
      </c>
      <c r="B24834" s="6">
        <f t="shared" si="774"/>
        <v>43724.687499939784</v>
      </c>
      <c r="C24834" s="5">
        <v>181.42525000000001</v>
      </c>
    </row>
    <row r="24835" spans="1:3">
      <c r="A24835" s="7">
        <f t="shared" si="775"/>
        <v>43724.687499939784</v>
      </c>
      <c r="B24835" s="6">
        <f t="shared" si="774"/>
        <v>43724.697916606448</v>
      </c>
      <c r="C24835" s="5">
        <v>144.71875</v>
      </c>
    </row>
    <row r="24836" spans="1:3">
      <c r="A24836" s="7">
        <f t="shared" si="775"/>
        <v>43724.697916606448</v>
      </c>
      <c r="B24836" s="6">
        <f t="shared" si="774"/>
        <v>43724.708333273113</v>
      </c>
      <c r="C24836" s="5">
        <v>119.934</v>
      </c>
    </row>
    <row r="24837" spans="1:3">
      <c r="A24837" s="7">
        <f t="shared" si="775"/>
        <v>43724.708333273113</v>
      </c>
      <c r="B24837" s="6">
        <f t="shared" si="774"/>
        <v>43724.718749939777</v>
      </c>
      <c r="C24837" s="5">
        <v>117.3005</v>
      </c>
    </row>
    <row r="24838" spans="1:3">
      <c r="A24838" s="7">
        <f t="shared" si="775"/>
        <v>43724.718749939777</v>
      </c>
      <c r="B24838" s="6">
        <f t="shared" ref="B24838:B24901" si="776">A24838+(15/60/24)</f>
        <v>43724.729166606441</v>
      </c>
      <c r="C24838" s="5">
        <v>76.515000000000001</v>
      </c>
    </row>
    <row r="24839" spans="1:3">
      <c r="A24839" s="7">
        <f t="shared" ref="A24839:A24902" si="777">B24838</f>
        <v>43724.729166606441</v>
      </c>
      <c r="B24839" s="6">
        <f t="shared" si="776"/>
        <v>43724.739583273105</v>
      </c>
      <c r="C24839" s="5">
        <v>58.017500000000005</v>
      </c>
    </row>
    <row r="24840" spans="1:3">
      <c r="A24840" s="7">
        <f t="shared" si="777"/>
        <v>43724.739583273105</v>
      </c>
      <c r="B24840" s="6">
        <f t="shared" si="776"/>
        <v>43724.74999993977</v>
      </c>
      <c r="C24840" s="5">
        <v>51.2545</v>
      </c>
    </row>
    <row r="24841" spans="1:3">
      <c r="A24841" s="7">
        <f t="shared" si="777"/>
        <v>43724.74999993977</v>
      </c>
      <c r="B24841" s="6">
        <f t="shared" si="776"/>
        <v>43724.760416606434</v>
      </c>
      <c r="C24841" s="5">
        <v>57.273000000000003</v>
      </c>
    </row>
    <row r="24842" spans="1:3">
      <c r="A24842" s="7">
        <f t="shared" si="777"/>
        <v>43724.760416606434</v>
      </c>
      <c r="B24842" s="6">
        <f t="shared" si="776"/>
        <v>43724.770833273098</v>
      </c>
      <c r="C24842" s="5">
        <v>33.376750000000001</v>
      </c>
    </row>
    <row r="24843" spans="1:3">
      <c r="A24843" s="7">
        <f t="shared" si="777"/>
        <v>43724.770833273098</v>
      </c>
      <c r="B24843" s="6">
        <f t="shared" si="776"/>
        <v>43724.781249939762</v>
      </c>
      <c r="C24843" s="5">
        <v>22.444749999999999</v>
      </c>
    </row>
    <row r="24844" spans="1:3">
      <c r="A24844" s="7">
        <f t="shared" si="777"/>
        <v>43724.781249939762</v>
      </c>
      <c r="B24844" s="6">
        <f t="shared" si="776"/>
        <v>43724.791666606427</v>
      </c>
      <c r="C24844" s="5">
        <v>17.689499999999999</v>
      </c>
    </row>
    <row r="24845" spans="1:3">
      <c r="A24845" s="7">
        <f t="shared" si="777"/>
        <v>43724.791666606427</v>
      </c>
      <c r="B24845" s="6">
        <f t="shared" si="776"/>
        <v>43724.802083273091</v>
      </c>
      <c r="C24845" s="5">
        <v>19.75</v>
      </c>
    </row>
    <row r="24846" spans="1:3">
      <c r="A24846" s="7">
        <f t="shared" si="777"/>
        <v>43724.802083273091</v>
      </c>
      <c r="B24846" s="6">
        <f t="shared" si="776"/>
        <v>43724.812499939755</v>
      </c>
      <c r="C24846" s="5">
        <v>20.370750000000001</v>
      </c>
    </row>
    <row r="24847" spans="1:3">
      <c r="A24847" s="7">
        <f t="shared" si="777"/>
        <v>43724.812499939755</v>
      </c>
      <c r="B24847" s="6">
        <f t="shared" si="776"/>
        <v>43724.822916606419</v>
      </c>
      <c r="C24847" s="5">
        <v>8.3017500000000002</v>
      </c>
    </row>
    <row r="24848" spans="1:3">
      <c r="A24848" s="7">
        <f t="shared" si="777"/>
        <v>43724.822916606419</v>
      </c>
      <c r="B24848" s="6">
        <f t="shared" si="776"/>
        <v>43724.833333273084</v>
      </c>
      <c r="C24848" s="5">
        <v>5.6972500000000004</v>
      </c>
    </row>
    <row r="24849" spans="1:3">
      <c r="A24849" s="7">
        <f t="shared" si="777"/>
        <v>43724.833333273084</v>
      </c>
      <c r="B24849" s="6">
        <f t="shared" si="776"/>
        <v>43724.843749939748</v>
      </c>
      <c r="C24849" s="5">
        <v>5.4550000000000001</v>
      </c>
    </row>
    <row r="24850" spans="1:3">
      <c r="A24850" s="7">
        <f t="shared" si="777"/>
        <v>43724.843749939748</v>
      </c>
      <c r="B24850" s="6">
        <f t="shared" si="776"/>
        <v>43724.854166606412</v>
      </c>
      <c r="C24850" s="5">
        <v>5.4547499999999998</v>
      </c>
    </row>
    <row r="24851" spans="1:3">
      <c r="A24851" s="7">
        <f t="shared" si="777"/>
        <v>43724.854166606412</v>
      </c>
      <c r="B24851" s="6">
        <f t="shared" si="776"/>
        <v>43724.864583273076</v>
      </c>
      <c r="C24851" s="5">
        <v>5.45425</v>
      </c>
    </row>
    <row r="24852" spans="1:3">
      <c r="A24852" s="7">
        <f t="shared" si="777"/>
        <v>43724.864583273076</v>
      </c>
      <c r="B24852" s="6">
        <f t="shared" si="776"/>
        <v>43724.874999939741</v>
      </c>
      <c r="C24852" s="5">
        <v>5.4537500000000003</v>
      </c>
    </row>
    <row r="24853" spans="1:3">
      <c r="A24853" s="7">
        <f t="shared" si="777"/>
        <v>43724.874999939741</v>
      </c>
      <c r="B24853" s="6">
        <f t="shared" si="776"/>
        <v>43724.885416606405</v>
      </c>
      <c r="C24853" s="5">
        <v>5.4535</v>
      </c>
    </row>
    <row r="24854" spans="1:3">
      <c r="A24854" s="7">
        <f t="shared" si="777"/>
        <v>43724.885416606405</v>
      </c>
      <c r="B24854" s="6">
        <f t="shared" si="776"/>
        <v>43724.895833273069</v>
      </c>
      <c r="C24854" s="5">
        <v>5.4937499999999995</v>
      </c>
    </row>
    <row r="24855" spans="1:3">
      <c r="A24855" s="7">
        <f t="shared" si="777"/>
        <v>43724.895833273069</v>
      </c>
      <c r="B24855" s="6">
        <f t="shared" si="776"/>
        <v>43724.906249939733</v>
      </c>
      <c r="C24855" s="5">
        <v>5.4652500000000002</v>
      </c>
    </row>
    <row r="24856" spans="1:3">
      <c r="A24856" s="7">
        <f t="shared" si="777"/>
        <v>43724.906249939733</v>
      </c>
      <c r="B24856" s="6">
        <f t="shared" si="776"/>
        <v>43724.916666606397</v>
      </c>
      <c r="C24856" s="5">
        <v>5.452</v>
      </c>
    </row>
    <row r="24857" spans="1:3">
      <c r="A24857" s="7">
        <f t="shared" si="777"/>
        <v>43724.916666606397</v>
      </c>
      <c r="B24857" s="6">
        <f t="shared" si="776"/>
        <v>43724.927083273062</v>
      </c>
      <c r="C24857" s="5">
        <v>5.4844999999999997</v>
      </c>
    </row>
    <row r="24858" spans="1:3">
      <c r="A24858" s="7">
        <f t="shared" si="777"/>
        <v>43724.927083273062</v>
      </c>
      <c r="B24858" s="6">
        <f t="shared" si="776"/>
        <v>43724.937499939726</v>
      </c>
      <c r="C24858" s="5">
        <v>5.4512499999999999</v>
      </c>
    </row>
    <row r="24859" spans="1:3">
      <c r="A24859" s="7">
        <f t="shared" si="777"/>
        <v>43724.937499939726</v>
      </c>
      <c r="B24859" s="6">
        <f t="shared" si="776"/>
        <v>43724.94791660639</v>
      </c>
      <c r="C24859" s="5">
        <v>5.4509999999999996</v>
      </c>
    </row>
    <row r="24860" spans="1:3">
      <c r="A24860" s="7">
        <f t="shared" si="777"/>
        <v>43724.94791660639</v>
      </c>
      <c r="B24860" s="6">
        <f t="shared" si="776"/>
        <v>43724.958333273054</v>
      </c>
      <c r="C24860" s="5">
        <v>5.4504999999999999</v>
      </c>
    </row>
    <row r="24861" spans="1:3">
      <c r="A24861" s="7">
        <f t="shared" si="777"/>
        <v>43724.958333273054</v>
      </c>
      <c r="B24861" s="6">
        <f t="shared" si="776"/>
        <v>43724.968749939719</v>
      </c>
      <c r="C24861" s="5">
        <v>5.4719999999999995</v>
      </c>
    </row>
    <row r="24862" spans="1:3">
      <c r="A24862" s="7">
        <f t="shared" si="777"/>
        <v>43724.968749939719</v>
      </c>
      <c r="B24862" s="6">
        <f t="shared" si="776"/>
        <v>43724.979166606383</v>
      </c>
      <c r="C24862" s="5">
        <v>5.4494999999999996</v>
      </c>
    </row>
    <row r="24863" spans="1:3">
      <c r="A24863" s="7">
        <f t="shared" si="777"/>
        <v>43724.979166606383</v>
      </c>
      <c r="B24863" s="6">
        <f t="shared" si="776"/>
        <v>43724.989583273047</v>
      </c>
      <c r="C24863" s="5">
        <v>5.5682500000000008</v>
      </c>
    </row>
    <row r="24864" spans="1:3">
      <c r="A24864" s="7">
        <f t="shared" si="777"/>
        <v>43724.989583273047</v>
      </c>
      <c r="B24864" s="6">
        <f t="shared" si="776"/>
        <v>43724.999999939711</v>
      </c>
      <c r="C24864" s="5">
        <v>5.4814999999999996</v>
      </c>
    </row>
    <row r="24865" spans="1:3">
      <c r="A24865" s="7">
        <f t="shared" si="777"/>
        <v>43724.999999939711</v>
      </c>
      <c r="B24865" s="6">
        <f t="shared" si="776"/>
        <v>43725.010416606376</v>
      </c>
      <c r="C24865" s="5">
        <v>5.4482499999999998</v>
      </c>
    </row>
    <row r="24866" spans="1:3">
      <c r="A24866" s="7">
        <f t="shared" si="777"/>
        <v>43725.010416606376</v>
      </c>
      <c r="B24866" s="6">
        <f t="shared" si="776"/>
        <v>43725.02083327304</v>
      </c>
      <c r="C24866" s="5">
        <v>5.4922500000000003</v>
      </c>
    </row>
    <row r="24867" spans="1:3">
      <c r="A24867" s="7">
        <f t="shared" si="777"/>
        <v>43725.02083327304</v>
      </c>
      <c r="B24867" s="6">
        <f t="shared" si="776"/>
        <v>43725.031249939704</v>
      </c>
      <c r="C24867" s="5">
        <v>5.4692499999999997</v>
      </c>
    </row>
    <row r="24868" spans="1:3">
      <c r="A24868" s="7">
        <f t="shared" si="777"/>
        <v>43725.031249939704</v>
      </c>
      <c r="B24868" s="6">
        <f t="shared" si="776"/>
        <v>43725.041666606368</v>
      </c>
      <c r="C24868" s="5">
        <v>5.4470000000000001</v>
      </c>
    </row>
    <row r="24869" spans="1:3">
      <c r="A24869" s="7">
        <f t="shared" si="777"/>
        <v>43725.041666606368</v>
      </c>
      <c r="B24869" s="6">
        <f t="shared" si="776"/>
        <v>43725.052083273033</v>
      </c>
      <c r="C24869" s="5">
        <v>5.4467499999999998</v>
      </c>
    </row>
    <row r="24870" spans="1:3">
      <c r="A24870" s="7">
        <f t="shared" si="777"/>
        <v>43725.052083273033</v>
      </c>
      <c r="B24870" s="6">
        <f t="shared" si="776"/>
        <v>43725.062499939697</v>
      </c>
      <c r="C24870" s="5">
        <v>5.4790000000000001</v>
      </c>
    </row>
    <row r="24871" spans="1:3">
      <c r="A24871" s="7">
        <f t="shared" si="777"/>
        <v>43725.062499939697</v>
      </c>
      <c r="B24871" s="6">
        <f t="shared" si="776"/>
        <v>43725.072916606361</v>
      </c>
      <c r="C24871" s="5">
        <v>5.4459999999999997</v>
      </c>
    </row>
    <row r="24872" spans="1:3">
      <c r="A24872" s="7">
        <f t="shared" si="777"/>
        <v>43725.072916606361</v>
      </c>
      <c r="B24872" s="6">
        <f t="shared" si="776"/>
        <v>43725.083333273025</v>
      </c>
      <c r="C24872" s="5">
        <v>5.4455</v>
      </c>
    </row>
    <row r="24873" spans="1:3">
      <c r="A24873" s="7">
        <f t="shared" si="777"/>
        <v>43725.083333273025</v>
      </c>
      <c r="B24873" s="6">
        <f t="shared" si="776"/>
        <v>43725.09374993969</v>
      </c>
      <c r="C24873" s="5">
        <v>5.4669999999999996</v>
      </c>
    </row>
    <row r="24874" spans="1:3">
      <c r="A24874" s="7">
        <f t="shared" si="777"/>
        <v>43725.09374993969</v>
      </c>
      <c r="B24874" s="6">
        <f t="shared" si="776"/>
        <v>43725.104166606354</v>
      </c>
      <c r="C24874" s="5">
        <v>5.4637500000000001</v>
      </c>
    </row>
    <row r="24875" spans="1:3">
      <c r="A24875" s="7">
        <f t="shared" si="777"/>
        <v>43725.104166606354</v>
      </c>
      <c r="B24875" s="6">
        <f t="shared" si="776"/>
        <v>43725.114583273018</v>
      </c>
      <c r="C24875" s="5">
        <v>5.4569999999999999</v>
      </c>
    </row>
    <row r="24876" spans="1:3">
      <c r="A24876" s="7">
        <f t="shared" si="777"/>
        <v>43725.114583273018</v>
      </c>
      <c r="B24876" s="6">
        <f t="shared" si="776"/>
        <v>43725.124999939682</v>
      </c>
      <c r="C24876" s="5">
        <v>5.5272500000000004</v>
      </c>
    </row>
    <row r="24877" spans="1:3">
      <c r="A24877" s="7">
        <f t="shared" si="777"/>
        <v>43725.124999939682</v>
      </c>
      <c r="B24877" s="6">
        <f t="shared" si="776"/>
        <v>43725.135416606347</v>
      </c>
      <c r="C24877" s="5">
        <v>5.4435000000000002</v>
      </c>
    </row>
    <row r="24878" spans="1:3">
      <c r="A24878" s="7">
        <f t="shared" si="777"/>
        <v>43725.135416606347</v>
      </c>
      <c r="B24878" s="6">
        <f t="shared" si="776"/>
        <v>43725.145833273011</v>
      </c>
      <c r="C24878" s="5">
        <v>5.4964999999999993</v>
      </c>
    </row>
    <row r="24879" spans="1:3">
      <c r="A24879" s="7">
        <f t="shared" si="777"/>
        <v>43725.145833273011</v>
      </c>
      <c r="B24879" s="6">
        <f t="shared" si="776"/>
        <v>43725.156249939675</v>
      </c>
      <c r="C24879" s="5">
        <v>5.4427500000000002</v>
      </c>
    </row>
    <row r="24880" spans="1:3">
      <c r="A24880" s="7">
        <f t="shared" si="777"/>
        <v>43725.156249939675</v>
      </c>
      <c r="B24880" s="6">
        <f t="shared" si="776"/>
        <v>43725.166666606339</v>
      </c>
      <c r="C24880" s="5">
        <v>5.4550000000000001</v>
      </c>
    </row>
    <row r="24881" spans="1:3">
      <c r="A24881" s="7">
        <f t="shared" si="777"/>
        <v>43725.166666606339</v>
      </c>
      <c r="B24881" s="6">
        <f t="shared" si="776"/>
        <v>43725.177083273004</v>
      </c>
      <c r="C24881" s="5">
        <v>5.4744999999999999</v>
      </c>
    </row>
    <row r="24882" spans="1:3">
      <c r="A24882" s="7">
        <f t="shared" si="777"/>
        <v>43725.177083273004</v>
      </c>
      <c r="B24882" s="6">
        <f t="shared" si="776"/>
        <v>43725.187499939668</v>
      </c>
      <c r="C24882" s="5">
        <v>5.4414999999999996</v>
      </c>
    </row>
    <row r="24883" spans="1:3">
      <c r="A24883" s="7">
        <f t="shared" si="777"/>
        <v>43725.187499939668</v>
      </c>
      <c r="B24883" s="6">
        <f t="shared" si="776"/>
        <v>43725.197916606332</v>
      </c>
      <c r="C24883" s="5">
        <v>5.4819999999999993</v>
      </c>
    </row>
    <row r="24884" spans="1:3">
      <c r="A24884" s="7">
        <f t="shared" si="777"/>
        <v>43725.197916606332</v>
      </c>
      <c r="B24884" s="6">
        <f t="shared" si="776"/>
        <v>43725.208333272996</v>
      </c>
      <c r="C24884" s="5">
        <v>5.4532499999999997</v>
      </c>
    </row>
    <row r="24885" spans="1:3">
      <c r="A24885" s="7">
        <f t="shared" si="777"/>
        <v>43725.208333272996</v>
      </c>
      <c r="B24885" s="6">
        <f t="shared" si="776"/>
        <v>43725.21874993966</v>
      </c>
      <c r="C24885" s="5">
        <v>5.4402499999999998</v>
      </c>
    </row>
    <row r="24886" spans="1:3">
      <c r="A24886" s="7">
        <f t="shared" si="777"/>
        <v>43725.21874993966</v>
      </c>
      <c r="B24886" s="6">
        <f t="shared" si="776"/>
        <v>43725.229166606325</v>
      </c>
      <c r="C24886" s="5">
        <v>5.4915000000000003</v>
      </c>
    </row>
    <row r="24887" spans="1:3">
      <c r="A24887" s="7">
        <f t="shared" si="777"/>
        <v>43725.229166606325</v>
      </c>
      <c r="B24887" s="6">
        <f t="shared" si="776"/>
        <v>43725.239583272989</v>
      </c>
      <c r="C24887" s="5">
        <v>5.5395000000000003</v>
      </c>
    </row>
    <row r="24888" spans="1:3">
      <c r="A24888" s="7">
        <f t="shared" si="777"/>
        <v>43725.239583272989</v>
      </c>
      <c r="B24888" s="6">
        <f t="shared" si="776"/>
        <v>43725.249999939653</v>
      </c>
      <c r="C24888" s="5">
        <v>5.4392499999999995</v>
      </c>
    </row>
    <row r="24889" spans="1:3">
      <c r="A24889" s="7">
        <f t="shared" si="777"/>
        <v>43725.249999939653</v>
      </c>
      <c r="B24889" s="6">
        <f t="shared" si="776"/>
        <v>43725.260416606317</v>
      </c>
      <c r="C24889" s="5">
        <v>5.4604999999999997</v>
      </c>
    </row>
    <row r="24890" spans="1:3">
      <c r="A24890" s="7">
        <f t="shared" si="777"/>
        <v>43725.260416606317</v>
      </c>
      <c r="B24890" s="6">
        <f t="shared" si="776"/>
        <v>43725.270833272982</v>
      </c>
      <c r="C24890" s="5">
        <v>5.43825</v>
      </c>
    </row>
    <row r="24891" spans="1:3">
      <c r="A24891" s="7">
        <f t="shared" si="777"/>
        <v>43725.270833272982</v>
      </c>
      <c r="B24891" s="6">
        <f t="shared" si="776"/>
        <v>43725.281249939646</v>
      </c>
      <c r="C24891" s="5">
        <v>5.48325</v>
      </c>
    </row>
    <row r="24892" spans="1:3">
      <c r="A24892" s="7">
        <f t="shared" si="777"/>
        <v>43725.281249939646</v>
      </c>
      <c r="B24892" s="6">
        <f t="shared" si="776"/>
        <v>43725.29166660631</v>
      </c>
      <c r="C24892" s="5">
        <v>5.4375</v>
      </c>
    </row>
    <row r="24893" spans="1:3">
      <c r="A24893" s="7">
        <f t="shared" si="777"/>
        <v>43725.29166660631</v>
      </c>
      <c r="B24893" s="6">
        <f t="shared" si="776"/>
        <v>43725.302083272974</v>
      </c>
      <c r="C24893" s="5">
        <v>5.4562499999999998</v>
      </c>
    </row>
    <row r="24894" spans="1:3">
      <c r="A24894" s="7">
        <f t="shared" si="777"/>
        <v>43725.302083272974</v>
      </c>
      <c r="B24894" s="6">
        <f t="shared" si="776"/>
        <v>43725.312499939639</v>
      </c>
      <c r="C24894" s="5">
        <v>5.4712499999999995</v>
      </c>
    </row>
    <row r="24895" spans="1:3">
      <c r="A24895" s="7">
        <f t="shared" si="777"/>
        <v>43725.312499939639</v>
      </c>
      <c r="B24895" s="6">
        <f t="shared" si="776"/>
        <v>43725.322916606303</v>
      </c>
      <c r="C24895" s="5">
        <v>5.4364999999999997</v>
      </c>
    </row>
    <row r="24896" spans="1:3">
      <c r="A24896" s="7">
        <f t="shared" si="777"/>
        <v>43725.322916606303</v>
      </c>
      <c r="B24896" s="6">
        <f t="shared" si="776"/>
        <v>43725.333333272967</v>
      </c>
      <c r="C24896" s="5">
        <v>5.4877500000000001</v>
      </c>
    </row>
    <row r="24897" spans="1:3">
      <c r="A24897" s="7">
        <f t="shared" si="777"/>
        <v>43725.333333272967</v>
      </c>
      <c r="B24897" s="6">
        <f t="shared" si="776"/>
        <v>43725.343749939631</v>
      </c>
      <c r="C24897" s="5">
        <v>5.4797500000000001</v>
      </c>
    </row>
    <row r="24898" spans="1:3">
      <c r="A24898" s="7">
        <f t="shared" si="777"/>
        <v>43725.343749939631</v>
      </c>
      <c r="B24898" s="6">
        <f t="shared" si="776"/>
        <v>43725.354166606296</v>
      </c>
      <c r="C24898" s="5">
        <v>5.5077499999999997</v>
      </c>
    </row>
    <row r="24899" spans="1:3">
      <c r="A24899" s="7">
        <f t="shared" si="777"/>
        <v>43725.354166606296</v>
      </c>
      <c r="B24899" s="6">
        <f t="shared" si="776"/>
        <v>43725.36458327296</v>
      </c>
      <c r="C24899" s="5">
        <v>5.7930000000000001</v>
      </c>
    </row>
    <row r="24900" spans="1:3">
      <c r="A24900" s="7">
        <f t="shared" si="777"/>
        <v>43725.36458327296</v>
      </c>
      <c r="B24900" s="6">
        <f t="shared" si="776"/>
        <v>43725.374999939624</v>
      </c>
      <c r="C24900" s="5">
        <v>9.5487500000000001</v>
      </c>
    </row>
    <row r="24901" spans="1:3">
      <c r="A24901" s="7">
        <f t="shared" si="777"/>
        <v>43725.374999939624</v>
      </c>
      <c r="B24901" s="6">
        <f t="shared" si="776"/>
        <v>43725.385416606288</v>
      </c>
      <c r="C24901" s="5">
        <v>20.114999999999998</v>
      </c>
    </row>
    <row r="24902" spans="1:3">
      <c r="A24902" s="7">
        <f t="shared" si="777"/>
        <v>43725.385416606288</v>
      </c>
      <c r="B24902" s="6">
        <f t="shared" ref="B24902:B24965" si="778">A24902+(15/60/24)</f>
        <v>43725.395833272953</v>
      </c>
      <c r="C24902" s="5">
        <v>32.521749999999997</v>
      </c>
    </row>
    <row r="24903" spans="1:3">
      <c r="A24903" s="7">
        <f t="shared" ref="A24903:A24966" si="779">B24902</f>
        <v>43725.395833272953</v>
      </c>
      <c r="B24903" s="6">
        <f t="shared" si="778"/>
        <v>43725.406249939617</v>
      </c>
      <c r="C24903" s="5">
        <v>34.075249999999997</v>
      </c>
    </row>
    <row r="24904" spans="1:3">
      <c r="A24904" s="7">
        <f t="shared" si="779"/>
        <v>43725.406249939617</v>
      </c>
      <c r="B24904" s="6">
        <f t="shared" si="778"/>
        <v>43725.416666606281</v>
      </c>
      <c r="C24904" s="5">
        <v>58.472999999999999</v>
      </c>
    </row>
    <row r="24905" spans="1:3">
      <c r="A24905" s="7">
        <f t="shared" si="779"/>
        <v>43725.416666606281</v>
      </c>
      <c r="B24905" s="6">
        <f t="shared" si="778"/>
        <v>43725.427083272945</v>
      </c>
      <c r="C24905" s="5">
        <v>75.366749999999996</v>
      </c>
    </row>
    <row r="24906" spans="1:3">
      <c r="A24906" s="7">
        <f t="shared" si="779"/>
        <v>43725.427083272945</v>
      </c>
      <c r="B24906" s="6">
        <f t="shared" si="778"/>
        <v>43725.43749993961</v>
      </c>
      <c r="C24906" s="5">
        <v>233.72425000000001</v>
      </c>
    </row>
    <row r="24907" spans="1:3">
      <c r="A24907" s="7">
        <f t="shared" si="779"/>
        <v>43725.43749993961</v>
      </c>
      <c r="B24907" s="6">
        <f t="shared" si="778"/>
        <v>43725.447916606274</v>
      </c>
      <c r="C24907" s="5">
        <v>295.89974999999998</v>
      </c>
    </row>
    <row r="24908" spans="1:3">
      <c r="A24908" s="7">
        <f t="shared" si="779"/>
        <v>43725.447916606274</v>
      </c>
      <c r="B24908" s="6">
        <f t="shared" si="778"/>
        <v>43725.458333272938</v>
      </c>
      <c r="C24908" s="5">
        <v>349.73024999999996</v>
      </c>
    </row>
    <row r="24909" spans="1:3">
      <c r="A24909" s="7">
        <f t="shared" si="779"/>
        <v>43725.458333272938</v>
      </c>
      <c r="B24909" s="6">
        <f t="shared" si="778"/>
        <v>43725.468749939602</v>
      </c>
      <c r="C24909" s="5">
        <v>326.56650000000002</v>
      </c>
    </row>
    <row r="24910" spans="1:3">
      <c r="A24910" s="7">
        <f t="shared" si="779"/>
        <v>43725.468749939602</v>
      </c>
      <c r="B24910" s="6">
        <f t="shared" si="778"/>
        <v>43725.479166606267</v>
      </c>
      <c r="C24910" s="5">
        <v>408.44749999999999</v>
      </c>
    </row>
    <row r="24911" spans="1:3">
      <c r="A24911" s="7">
        <f t="shared" si="779"/>
        <v>43725.479166606267</v>
      </c>
      <c r="B24911" s="6">
        <f t="shared" si="778"/>
        <v>43725.489583272931</v>
      </c>
      <c r="C24911" s="5">
        <v>331.45875000000001</v>
      </c>
    </row>
    <row r="24912" spans="1:3">
      <c r="A24912" s="7">
        <f t="shared" si="779"/>
        <v>43725.489583272931</v>
      </c>
      <c r="B24912" s="6">
        <f t="shared" si="778"/>
        <v>43725.499999939595</v>
      </c>
      <c r="C24912" s="5">
        <v>464.80149999999998</v>
      </c>
    </row>
    <row r="24913" spans="1:3">
      <c r="A24913" s="7">
        <f t="shared" si="779"/>
        <v>43725.499999939595</v>
      </c>
      <c r="B24913" s="6">
        <f t="shared" si="778"/>
        <v>43725.510416606259</v>
      </c>
      <c r="C24913" s="5">
        <v>497.20300000000003</v>
      </c>
    </row>
    <row r="24914" spans="1:3">
      <c r="A24914" s="7">
        <f t="shared" si="779"/>
        <v>43725.510416606259</v>
      </c>
      <c r="B24914" s="6">
        <f t="shared" si="778"/>
        <v>43725.520833272923</v>
      </c>
      <c r="C24914" s="5">
        <v>526.05975000000001</v>
      </c>
    </row>
    <row r="24915" spans="1:3">
      <c r="A24915" s="7">
        <f t="shared" si="779"/>
        <v>43725.520833272923</v>
      </c>
      <c r="B24915" s="6">
        <f t="shared" si="778"/>
        <v>43725.531249939588</v>
      </c>
      <c r="C24915" s="5">
        <v>549.57349999999997</v>
      </c>
    </row>
    <row r="24916" spans="1:3">
      <c r="A24916" s="7">
        <f t="shared" si="779"/>
        <v>43725.531249939588</v>
      </c>
      <c r="B24916" s="6">
        <f t="shared" si="778"/>
        <v>43725.541666606252</v>
      </c>
      <c r="C24916" s="5">
        <v>569.36575000000005</v>
      </c>
    </row>
    <row r="24917" spans="1:3">
      <c r="A24917" s="7">
        <f t="shared" si="779"/>
        <v>43725.541666606252</v>
      </c>
      <c r="B24917" s="6">
        <f t="shared" si="778"/>
        <v>43725.552083272916</v>
      </c>
      <c r="C24917" s="5">
        <v>434.77825000000001</v>
      </c>
    </row>
    <row r="24918" spans="1:3">
      <c r="A24918" s="7">
        <f t="shared" si="779"/>
        <v>43725.552083272916</v>
      </c>
      <c r="B24918" s="6">
        <f t="shared" si="778"/>
        <v>43725.56249993958</v>
      </c>
      <c r="C24918" s="5">
        <v>349.03174999999999</v>
      </c>
    </row>
    <row r="24919" spans="1:3">
      <c r="A24919" s="7">
        <f t="shared" si="779"/>
        <v>43725.56249993958</v>
      </c>
      <c r="B24919" s="6">
        <f t="shared" si="778"/>
        <v>43725.572916606245</v>
      </c>
      <c r="C24919" s="5">
        <v>435.80325000000005</v>
      </c>
    </row>
    <row r="24920" spans="1:3">
      <c r="A24920" s="7">
        <f t="shared" si="779"/>
        <v>43725.572916606245</v>
      </c>
      <c r="B24920" s="6">
        <f t="shared" si="778"/>
        <v>43725.583333272909</v>
      </c>
      <c r="C24920" s="5">
        <v>382.57724999999999</v>
      </c>
    </row>
    <row r="24921" spans="1:3">
      <c r="A24921" s="7">
        <f t="shared" si="779"/>
        <v>43725.583333272909</v>
      </c>
      <c r="B24921" s="6">
        <f t="shared" si="778"/>
        <v>43725.593749939573</v>
      </c>
      <c r="C24921" s="5">
        <v>443.29825</v>
      </c>
    </row>
    <row r="24922" spans="1:3">
      <c r="A24922" s="7">
        <f t="shared" si="779"/>
        <v>43725.593749939573</v>
      </c>
      <c r="B24922" s="6">
        <f t="shared" si="778"/>
        <v>43725.604166606237</v>
      </c>
      <c r="C24922" s="5">
        <v>489.67849999999999</v>
      </c>
    </row>
    <row r="24923" spans="1:3">
      <c r="A24923" s="7">
        <f t="shared" si="779"/>
        <v>43725.604166606237</v>
      </c>
      <c r="B24923" s="6">
        <f t="shared" si="778"/>
        <v>43725.614583272902</v>
      </c>
      <c r="C24923" s="5">
        <v>589.03949999999998</v>
      </c>
    </row>
    <row r="24924" spans="1:3">
      <c r="A24924" s="7">
        <f t="shared" si="779"/>
        <v>43725.614583272902</v>
      </c>
      <c r="B24924" s="6">
        <f t="shared" si="778"/>
        <v>43725.624999939566</v>
      </c>
      <c r="C24924" s="5">
        <v>575.90274999999997</v>
      </c>
    </row>
    <row r="24925" spans="1:3">
      <c r="A24925" s="7">
        <f t="shared" si="779"/>
        <v>43725.624999939566</v>
      </c>
      <c r="B24925" s="6">
        <f t="shared" si="778"/>
        <v>43725.63541660623</v>
      </c>
      <c r="C24925" s="5">
        <v>418.072</v>
      </c>
    </row>
    <row r="24926" spans="1:3">
      <c r="A24926" s="7">
        <f t="shared" si="779"/>
        <v>43725.63541660623</v>
      </c>
      <c r="B24926" s="6">
        <f t="shared" si="778"/>
        <v>43725.645833272894</v>
      </c>
      <c r="C24926" s="5">
        <v>486.91</v>
      </c>
    </row>
    <row r="24927" spans="1:3">
      <c r="A24927" s="7">
        <f t="shared" si="779"/>
        <v>43725.645833272894</v>
      </c>
      <c r="B24927" s="6">
        <f t="shared" si="778"/>
        <v>43725.656249939559</v>
      </c>
      <c r="C24927" s="5">
        <v>473.30975000000001</v>
      </c>
    </row>
    <row r="24928" spans="1:3">
      <c r="A24928" s="7">
        <f t="shared" si="779"/>
        <v>43725.656249939559</v>
      </c>
      <c r="B24928" s="6">
        <f t="shared" si="778"/>
        <v>43725.666666606223</v>
      </c>
      <c r="C24928" s="5">
        <v>449.42875000000004</v>
      </c>
    </row>
    <row r="24929" spans="1:3">
      <c r="A24929" s="7">
        <f t="shared" si="779"/>
        <v>43725.666666606223</v>
      </c>
      <c r="B24929" s="6">
        <f t="shared" si="778"/>
        <v>43725.677083272887</v>
      </c>
      <c r="C24929" s="5">
        <v>533.20024999999998</v>
      </c>
    </row>
    <row r="24930" spans="1:3">
      <c r="A24930" s="7">
        <f t="shared" si="779"/>
        <v>43725.677083272887</v>
      </c>
      <c r="B24930" s="6">
        <f t="shared" si="778"/>
        <v>43725.687499939551</v>
      </c>
      <c r="C24930" s="5">
        <v>487.10125000000005</v>
      </c>
    </row>
    <row r="24931" spans="1:3">
      <c r="A24931" s="7">
        <f t="shared" si="779"/>
        <v>43725.687499939551</v>
      </c>
      <c r="B24931" s="6">
        <f t="shared" si="778"/>
        <v>43725.697916606216</v>
      </c>
      <c r="C24931" s="5">
        <v>450.50074999999998</v>
      </c>
    </row>
    <row r="24932" spans="1:3">
      <c r="A24932" s="7">
        <f t="shared" si="779"/>
        <v>43725.697916606216</v>
      </c>
      <c r="B24932" s="6">
        <f t="shared" si="778"/>
        <v>43725.70833327288</v>
      </c>
      <c r="C24932" s="5">
        <v>395.94049999999999</v>
      </c>
    </row>
    <row r="24933" spans="1:3">
      <c r="A24933" s="7">
        <f t="shared" si="779"/>
        <v>43725.70833327288</v>
      </c>
      <c r="B24933" s="6">
        <f t="shared" si="778"/>
        <v>43725.718749939544</v>
      </c>
      <c r="C24933" s="5">
        <v>371.39400000000001</v>
      </c>
    </row>
    <row r="24934" spans="1:3">
      <c r="A24934" s="7">
        <f t="shared" si="779"/>
        <v>43725.718749939544</v>
      </c>
      <c r="B24934" s="6">
        <f t="shared" si="778"/>
        <v>43725.729166606208</v>
      </c>
      <c r="C24934" s="5">
        <v>241.79400000000001</v>
      </c>
    </row>
    <row r="24935" spans="1:3">
      <c r="A24935" s="7">
        <f t="shared" si="779"/>
        <v>43725.729166606208</v>
      </c>
      <c r="B24935" s="6">
        <f t="shared" si="778"/>
        <v>43725.739583272873</v>
      </c>
      <c r="C24935" s="5">
        <v>168.28025</v>
      </c>
    </row>
    <row r="24936" spans="1:3">
      <c r="A24936" s="7">
        <f t="shared" si="779"/>
        <v>43725.739583272873</v>
      </c>
      <c r="B24936" s="6">
        <f t="shared" si="778"/>
        <v>43725.749999939537</v>
      </c>
      <c r="C24936" s="5">
        <v>285.41075000000001</v>
      </c>
    </row>
    <row r="24937" spans="1:3">
      <c r="A24937" s="7">
        <f t="shared" si="779"/>
        <v>43725.749999939537</v>
      </c>
      <c r="B24937" s="6">
        <f t="shared" si="778"/>
        <v>43725.760416606201</v>
      </c>
      <c r="C24937" s="5">
        <v>119.96225000000001</v>
      </c>
    </row>
    <row r="24938" spans="1:3">
      <c r="A24938" s="7">
        <f t="shared" si="779"/>
        <v>43725.760416606201</v>
      </c>
      <c r="B24938" s="6">
        <f t="shared" si="778"/>
        <v>43725.770833272865</v>
      </c>
      <c r="C24938" s="5">
        <v>273.09474999999998</v>
      </c>
    </row>
    <row r="24939" spans="1:3">
      <c r="A24939" s="7">
        <f t="shared" si="779"/>
        <v>43725.770833272865</v>
      </c>
      <c r="B24939" s="6">
        <f t="shared" si="778"/>
        <v>43725.78124993953</v>
      </c>
      <c r="C24939" s="5">
        <v>243.358</v>
      </c>
    </row>
    <row r="24940" spans="1:3">
      <c r="A24940" s="7">
        <f t="shared" si="779"/>
        <v>43725.78124993953</v>
      </c>
      <c r="B24940" s="6">
        <f t="shared" si="778"/>
        <v>43725.791666606194</v>
      </c>
      <c r="C24940" s="5">
        <v>164.36675000000002</v>
      </c>
    </row>
    <row r="24941" spans="1:3">
      <c r="A24941" s="7">
        <f t="shared" si="779"/>
        <v>43725.791666606194</v>
      </c>
      <c r="B24941" s="6">
        <f t="shared" si="778"/>
        <v>43725.802083272858</v>
      </c>
      <c r="C24941" s="5">
        <v>140.32624999999999</v>
      </c>
    </row>
    <row r="24942" spans="1:3">
      <c r="A24942" s="7">
        <f t="shared" si="779"/>
        <v>43725.802083272858</v>
      </c>
      <c r="B24942" s="6">
        <f t="shared" si="778"/>
        <v>43725.812499939522</v>
      </c>
      <c r="C24942" s="5">
        <v>92.126749999999987</v>
      </c>
    </row>
    <row r="24943" spans="1:3">
      <c r="A24943" s="7">
        <f t="shared" si="779"/>
        <v>43725.812499939522</v>
      </c>
      <c r="B24943" s="6">
        <f t="shared" si="778"/>
        <v>43725.822916606186</v>
      </c>
      <c r="C24943" s="5">
        <v>55.70675</v>
      </c>
    </row>
    <row r="24944" spans="1:3">
      <c r="A24944" s="7">
        <f t="shared" si="779"/>
        <v>43725.822916606186</v>
      </c>
      <c r="B24944" s="6">
        <f t="shared" si="778"/>
        <v>43725.833333272851</v>
      </c>
      <c r="C24944" s="5">
        <v>31.918750000000003</v>
      </c>
    </row>
    <row r="24945" spans="1:3">
      <c r="A24945" s="7">
        <f t="shared" si="779"/>
        <v>43725.833333272851</v>
      </c>
      <c r="B24945" s="6">
        <f t="shared" si="778"/>
        <v>43725.843749939515</v>
      </c>
      <c r="C24945" s="5">
        <v>14.037000000000001</v>
      </c>
    </row>
    <row r="24946" spans="1:3">
      <c r="A24946" s="7">
        <f t="shared" si="779"/>
        <v>43725.843749939515</v>
      </c>
      <c r="B24946" s="6">
        <f t="shared" si="778"/>
        <v>43725.854166606179</v>
      </c>
      <c r="C24946" s="5">
        <v>5.8352500000000003</v>
      </c>
    </row>
    <row r="24947" spans="1:3">
      <c r="A24947" s="7">
        <f t="shared" si="779"/>
        <v>43725.854166606179</v>
      </c>
      <c r="B24947" s="6">
        <f t="shared" si="778"/>
        <v>43725.864583272843</v>
      </c>
      <c r="C24947" s="5">
        <v>5.4182499999999996</v>
      </c>
    </row>
    <row r="24948" spans="1:3">
      <c r="A24948" s="7">
        <f t="shared" si="779"/>
        <v>43725.864583272843</v>
      </c>
      <c r="B24948" s="6">
        <f t="shared" si="778"/>
        <v>43725.874999939508</v>
      </c>
      <c r="C24948" s="5">
        <v>5.4180000000000001</v>
      </c>
    </row>
    <row r="24949" spans="1:3">
      <c r="A24949" s="7">
        <f t="shared" si="779"/>
        <v>43725.874999939508</v>
      </c>
      <c r="B24949" s="6">
        <f t="shared" si="778"/>
        <v>43725.885416606172</v>
      </c>
      <c r="C24949" s="5">
        <v>5.4174999999999995</v>
      </c>
    </row>
    <row r="24950" spans="1:3">
      <c r="A24950" s="7">
        <f t="shared" si="779"/>
        <v>43725.885416606172</v>
      </c>
      <c r="B24950" s="6">
        <f t="shared" si="778"/>
        <v>43725.895833272836</v>
      </c>
      <c r="C24950" s="5">
        <v>5.4172500000000001</v>
      </c>
    </row>
    <row r="24951" spans="1:3">
      <c r="A24951" s="7">
        <f t="shared" si="779"/>
        <v>43725.895833272836</v>
      </c>
      <c r="B24951" s="6">
        <f t="shared" si="778"/>
        <v>43725.9062499395</v>
      </c>
      <c r="C24951" s="5">
        <v>5.4169999999999998</v>
      </c>
    </row>
    <row r="24952" spans="1:3">
      <c r="A24952" s="7">
        <f t="shared" si="779"/>
        <v>43725.9062499395</v>
      </c>
      <c r="B24952" s="6">
        <f t="shared" si="778"/>
        <v>43725.916666606165</v>
      </c>
      <c r="C24952" s="5">
        <v>5.4682500000000003</v>
      </c>
    </row>
    <row r="24953" spans="1:3">
      <c r="A24953" s="7">
        <f t="shared" si="779"/>
        <v>43725.916666606165</v>
      </c>
      <c r="B24953" s="6">
        <f t="shared" si="778"/>
        <v>43725.927083272829</v>
      </c>
      <c r="C24953" s="5">
        <v>5.4162499999999998</v>
      </c>
    </row>
    <row r="24954" spans="1:3">
      <c r="A24954" s="7">
        <f t="shared" si="779"/>
        <v>43725.927083272829</v>
      </c>
      <c r="B24954" s="6">
        <f t="shared" si="778"/>
        <v>43725.937499939493</v>
      </c>
      <c r="C24954" s="5">
        <v>5.4159999999999995</v>
      </c>
    </row>
    <row r="24955" spans="1:3">
      <c r="A24955" s="7">
        <f t="shared" si="779"/>
        <v>43725.937499939493</v>
      </c>
      <c r="B24955" s="6">
        <f t="shared" si="778"/>
        <v>43725.947916606157</v>
      </c>
      <c r="C24955" s="5">
        <v>5.5502500000000001</v>
      </c>
    </row>
    <row r="24956" spans="1:3">
      <c r="A24956" s="7">
        <f t="shared" si="779"/>
        <v>43725.947916606157</v>
      </c>
      <c r="B24956" s="6">
        <f t="shared" si="778"/>
        <v>43725.958333272822</v>
      </c>
      <c r="C24956" s="5">
        <v>5.4344999999999999</v>
      </c>
    </row>
    <row r="24957" spans="1:3">
      <c r="A24957" s="7">
        <f t="shared" si="779"/>
        <v>43725.958333272822</v>
      </c>
      <c r="B24957" s="6">
        <f t="shared" si="778"/>
        <v>43725.968749939486</v>
      </c>
      <c r="C24957" s="5">
        <v>5.4467499999999998</v>
      </c>
    </row>
    <row r="24958" spans="1:3">
      <c r="A24958" s="7">
        <f t="shared" si="779"/>
        <v>43725.968749939486</v>
      </c>
      <c r="B24958" s="6">
        <f t="shared" si="778"/>
        <v>43725.97916660615</v>
      </c>
      <c r="C24958" s="5">
        <v>5.4147499999999997</v>
      </c>
    </row>
    <row r="24959" spans="1:3">
      <c r="A24959" s="7">
        <f t="shared" si="779"/>
        <v>43725.97916660615</v>
      </c>
      <c r="B24959" s="6">
        <f t="shared" si="778"/>
        <v>43725.989583272814</v>
      </c>
      <c r="C24959" s="5">
        <v>5.4787499999999998</v>
      </c>
    </row>
    <row r="24960" spans="1:3">
      <c r="A24960" s="7">
        <f t="shared" si="779"/>
        <v>43725.989583272814</v>
      </c>
      <c r="B24960" s="6">
        <f t="shared" si="778"/>
        <v>43725.999999939479</v>
      </c>
      <c r="C24960" s="5">
        <v>5.4457500000000003</v>
      </c>
    </row>
    <row r="24961" spans="1:3">
      <c r="A24961" s="7">
        <f t="shared" si="779"/>
        <v>43725.999999939479</v>
      </c>
      <c r="B24961" s="6">
        <f t="shared" si="778"/>
        <v>43726.010416606143</v>
      </c>
      <c r="C24961" s="5">
        <v>5.4264999999999999</v>
      </c>
    </row>
    <row r="24962" spans="1:3">
      <c r="A24962" s="7">
        <f t="shared" si="779"/>
        <v>43726.010416606143</v>
      </c>
      <c r="B24962" s="6">
        <f t="shared" si="778"/>
        <v>43726.020833272807</v>
      </c>
      <c r="C24962" s="5">
        <v>5.4669999999999996</v>
      </c>
    </row>
    <row r="24963" spans="1:3">
      <c r="A24963" s="7">
        <f t="shared" si="779"/>
        <v>43726.020833272807</v>
      </c>
      <c r="B24963" s="6">
        <f t="shared" si="778"/>
        <v>43726.031249939471</v>
      </c>
      <c r="C24963" s="5">
        <v>5.4132499999999997</v>
      </c>
    </row>
    <row r="24964" spans="1:3">
      <c r="A24964" s="7">
        <f t="shared" si="779"/>
        <v>43726.031249939471</v>
      </c>
      <c r="B24964" s="6">
        <f t="shared" si="778"/>
        <v>43726.041666606136</v>
      </c>
      <c r="C24964" s="5">
        <v>5.4319999999999995</v>
      </c>
    </row>
    <row r="24965" spans="1:3">
      <c r="A24965" s="7">
        <f t="shared" si="779"/>
        <v>43726.041666606136</v>
      </c>
      <c r="B24965" s="6">
        <f t="shared" si="778"/>
        <v>43726.0520832728</v>
      </c>
      <c r="C24965" s="5">
        <v>5.4770000000000003</v>
      </c>
    </row>
    <row r="24966" spans="1:3">
      <c r="A24966" s="7">
        <f t="shared" si="779"/>
        <v>43726.0520832728</v>
      </c>
      <c r="B24966" s="6">
        <f t="shared" ref="B24966:B25029" si="780">A24966+(15/60/24)</f>
        <v>43726.062499939464</v>
      </c>
      <c r="C24966" s="5">
        <v>5.4124999999999996</v>
      </c>
    </row>
    <row r="24967" spans="1:3">
      <c r="A24967" s="7">
        <f t="shared" ref="A24967:A25030" si="781">B24966</f>
        <v>43726.062499939464</v>
      </c>
      <c r="B24967" s="6">
        <f t="shared" si="780"/>
        <v>43726.072916606128</v>
      </c>
      <c r="C24967" s="5">
        <v>5.4247499999999995</v>
      </c>
    </row>
    <row r="24968" spans="1:3">
      <c r="A24968" s="7">
        <f t="shared" si="781"/>
        <v>43726.072916606128</v>
      </c>
      <c r="B24968" s="6">
        <f t="shared" si="780"/>
        <v>43726.083333272793</v>
      </c>
      <c r="C24968" s="5">
        <v>5.4337499999999999</v>
      </c>
    </row>
    <row r="24969" spans="1:3">
      <c r="A24969" s="7">
        <f t="shared" si="781"/>
        <v>43726.083333272793</v>
      </c>
      <c r="B24969" s="6">
        <f t="shared" si="780"/>
        <v>43726.093749939457</v>
      </c>
      <c r="C24969" s="5">
        <v>5.4115000000000002</v>
      </c>
    </row>
    <row r="24970" spans="1:3">
      <c r="A24970" s="7">
        <f t="shared" si="781"/>
        <v>43726.093749939457</v>
      </c>
      <c r="B24970" s="6">
        <f t="shared" si="780"/>
        <v>43726.104166606121</v>
      </c>
      <c r="C24970" s="5">
        <v>5.4112499999999999</v>
      </c>
    </row>
    <row r="24971" spans="1:3">
      <c r="A24971" s="7">
        <f t="shared" si="781"/>
        <v>43726.104166606121</v>
      </c>
      <c r="B24971" s="6">
        <f t="shared" si="780"/>
        <v>43726.114583272785</v>
      </c>
      <c r="C24971" s="5">
        <v>5.47525</v>
      </c>
    </row>
    <row r="24972" spans="1:3">
      <c r="A24972" s="7">
        <f t="shared" si="781"/>
        <v>43726.114583272785</v>
      </c>
      <c r="B24972" s="6">
        <f t="shared" si="780"/>
        <v>43726.124999939449</v>
      </c>
      <c r="C24972" s="5">
        <v>5.4107500000000002</v>
      </c>
    </row>
    <row r="24973" spans="1:3">
      <c r="A24973" s="7">
        <f t="shared" si="781"/>
        <v>43726.124999939449</v>
      </c>
      <c r="B24973" s="6">
        <f t="shared" si="780"/>
        <v>43726.135416606114</v>
      </c>
      <c r="C24973" s="5">
        <v>5.4104999999999999</v>
      </c>
    </row>
    <row r="24974" spans="1:3">
      <c r="A24974" s="7">
        <f t="shared" si="781"/>
        <v>43726.135416606114</v>
      </c>
      <c r="B24974" s="6">
        <f t="shared" si="780"/>
        <v>43726.145833272778</v>
      </c>
      <c r="C24974" s="5">
        <v>5.4319999999999995</v>
      </c>
    </row>
    <row r="24975" spans="1:3">
      <c r="A24975" s="7">
        <f t="shared" si="781"/>
        <v>43726.145833272778</v>
      </c>
      <c r="B24975" s="6">
        <f t="shared" si="780"/>
        <v>43726.156249939442</v>
      </c>
      <c r="C24975" s="5">
        <v>5.42875</v>
      </c>
    </row>
    <row r="24976" spans="1:3">
      <c r="A24976" s="7">
        <f t="shared" si="781"/>
        <v>43726.156249939442</v>
      </c>
      <c r="B24976" s="6">
        <f t="shared" si="780"/>
        <v>43726.166666606106</v>
      </c>
      <c r="C24976" s="5">
        <v>5.42225</v>
      </c>
    </row>
    <row r="24977" spans="1:3">
      <c r="A24977" s="7">
        <f t="shared" si="781"/>
        <v>43726.166666606106</v>
      </c>
      <c r="B24977" s="6">
        <f t="shared" si="780"/>
        <v>43726.177083272771</v>
      </c>
      <c r="C24977" s="5">
        <v>5.4420000000000002</v>
      </c>
    </row>
    <row r="24978" spans="1:3">
      <c r="A24978" s="7">
        <f t="shared" si="781"/>
        <v>43726.177083272771</v>
      </c>
      <c r="B24978" s="6">
        <f t="shared" si="780"/>
        <v>43726.187499939435</v>
      </c>
      <c r="C24978" s="5">
        <v>5.4089999999999998</v>
      </c>
    </row>
    <row r="24979" spans="1:3">
      <c r="A24979" s="7">
        <f t="shared" si="781"/>
        <v>43726.187499939435</v>
      </c>
      <c r="B24979" s="6">
        <f t="shared" si="780"/>
        <v>43726.197916606099</v>
      </c>
      <c r="C24979" s="5">
        <v>5.4592499999999999</v>
      </c>
    </row>
    <row r="24980" spans="1:3">
      <c r="A24980" s="7">
        <f t="shared" si="781"/>
        <v>43726.197916606099</v>
      </c>
      <c r="B24980" s="6">
        <f t="shared" si="780"/>
        <v>43726.208333272763</v>
      </c>
      <c r="C24980" s="5">
        <v>5.4427499999999993</v>
      </c>
    </row>
    <row r="24981" spans="1:3">
      <c r="A24981" s="7">
        <f t="shared" si="781"/>
        <v>43726.208333272763</v>
      </c>
      <c r="B24981" s="6">
        <f t="shared" si="780"/>
        <v>43726.218749939428</v>
      </c>
      <c r="C24981" s="5">
        <v>5.5082500000000003</v>
      </c>
    </row>
    <row r="24982" spans="1:3">
      <c r="A24982" s="7">
        <f t="shared" si="781"/>
        <v>43726.218749939428</v>
      </c>
      <c r="B24982" s="6">
        <f t="shared" si="780"/>
        <v>43726.229166606092</v>
      </c>
      <c r="C24982" s="5">
        <v>5.4079999999999995</v>
      </c>
    </row>
    <row r="24983" spans="1:3">
      <c r="A24983" s="7">
        <f t="shared" si="781"/>
        <v>43726.229166606092</v>
      </c>
      <c r="B24983" s="6">
        <f t="shared" si="780"/>
        <v>43726.239583272756</v>
      </c>
      <c r="C24983" s="5">
        <v>5.4402499999999998</v>
      </c>
    </row>
    <row r="24984" spans="1:3">
      <c r="A24984" s="7">
        <f t="shared" si="781"/>
        <v>43726.239583272756</v>
      </c>
      <c r="B24984" s="6">
        <f t="shared" si="780"/>
        <v>43726.24999993942</v>
      </c>
      <c r="C24984" s="5">
        <v>5.4074999999999998</v>
      </c>
    </row>
    <row r="24985" spans="1:3">
      <c r="A24985" s="7">
        <f t="shared" si="781"/>
        <v>43726.24999993942</v>
      </c>
      <c r="B24985" s="6">
        <f t="shared" si="780"/>
        <v>43726.260416606085</v>
      </c>
      <c r="C24985" s="5">
        <v>5.407</v>
      </c>
    </row>
    <row r="24986" spans="1:3">
      <c r="A24986" s="7">
        <f t="shared" si="781"/>
        <v>43726.260416606085</v>
      </c>
      <c r="B24986" s="6">
        <f t="shared" si="780"/>
        <v>43726.270833272749</v>
      </c>
      <c r="C24986" s="5">
        <v>5.42875</v>
      </c>
    </row>
    <row r="24987" spans="1:3">
      <c r="A24987" s="7">
        <f t="shared" si="781"/>
        <v>43726.270833272749</v>
      </c>
      <c r="B24987" s="6">
        <f t="shared" si="780"/>
        <v>43726.281249939413</v>
      </c>
      <c r="C24987" s="5">
        <v>5.4065000000000003</v>
      </c>
    </row>
    <row r="24988" spans="1:3">
      <c r="A24988" s="7">
        <f t="shared" si="781"/>
        <v>43726.281249939413</v>
      </c>
      <c r="B24988" s="6">
        <f t="shared" si="780"/>
        <v>43726.291666606077</v>
      </c>
      <c r="C24988" s="5">
        <v>5.4252500000000001</v>
      </c>
    </row>
    <row r="24989" spans="1:3">
      <c r="A24989" s="7">
        <f t="shared" si="781"/>
        <v>43726.291666606077</v>
      </c>
      <c r="B24989" s="6">
        <f t="shared" si="780"/>
        <v>43726.302083272742</v>
      </c>
      <c r="C24989" s="5">
        <v>5.4387499999999998</v>
      </c>
    </row>
    <row r="24990" spans="1:3">
      <c r="A24990" s="7">
        <f t="shared" si="781"/>
        <v>43726.302083272742</v>
      </c>
      <c r="B24990" s="6">
        <f t="shared" si="780"/>
        <v>43726.312499939406</v>
      </c>
      <c r="C24990" s="5">
        <v>5.4184999999999999</v>
      </c>
    </row>
    <row r="24991" spans="1:3">
      <c r="A24991" s="7">
        <f t="shared" si="781"/>
        <v>43726.312499939406</v>
      </c>
      <c r="B24991" s="6">
        <f t="shared" si="780"/>
        <v>43726.32291660607</v>
      </c>
      <c r="C24991" s="5">
        <v>5.4055</v>
      </c>
    </row>
    <row r="24992" spans="1:3">
      <c r="A24992" s="7">
        <f t="shared" si="781"/>
        <v>43726.32291660607</v>
      </c>
      <c r="B24992" s="6">
        <f t="shared" si="780"/>
        <v>43726.333333272734</v>
      </c>
      <c r="C24992" s="5">
        <v>5.4902499999999996</v>
      </c>
    </row>
    <row r="24993" spans="1:3">
      <c r="A24993" s="7">
        <f t="shared" si="781"/>
        <v>43726.333333272734</v>
      </c>
      <c r="B24993" s="6">
        <f t="shared" si="780"/>
        <v>43726.343749939399</v>
      </c>
      <c r="C24993" s="5">
        <v>5.4239999999999995</v>
      </c>
    </row>
    <row r="24994" spans="1:3">
      <c r="A24994" s="7">
        <f t="shared" si="781"/>
        <v>43726.343749939399</v>
      </c>
      <c r="B24994" s="6">
        <f t="shared" si="780"/>
        <v>43726.354166606063</v>
      </c>
      <c r="C24994" s="5">
        <v>6.3994999999999997</v>
      </c>
    </row>
    <row r="24995" spans="1:3">
      <c r="A24995" s="7">
        <f t="shared" si="781"/>
        <v>43726.354166606063</v>
      </c>
      <c r="B24995" s="6">
        <f t="shared" si="780"/>
        <v>43726.364583272727</v>
      </c>
      <c r="C24995" s="5">
        <v>21.254000000000001</v>
      </c>
    </row>
    <row r="24996" spans="1:3">
      <c r="A24996" s="7">
        <f t="shared" si="781"/>
        <v>43726.364583272727</v>
      </c>
      <c r="B24996" s="6">
        <f t="shared" si="780"/>
        <v>43726.374999939391</v>
      </c>
      <c r="C24996" s="5">
        <v>43.033999999999999</v>
      </c>
    </row>
    <row r="24997" spans="1:3">
      <c r="A24997" s="7">
        <f t="shared" si="781"/>
        <v>43726.374999939391</v>
      </c>
      <c r="B24997" s="6">
        <f t="shared" si="780"/>
        <v>43726.385416606056</v>
      </c>
      <c r="C24997" s="5">
        <v>65.866500000000002</v>
      </c>
    </row>
    <row r="24998" spans="1:3">
      <c r="A24998" s="7">
        <f t="shared" si="781"/>
        <v>43726.385416606056</v>
      </c>
      <c r="B24998" s="6">
        <f t="shared" si="780"/>
        <v>43726.39583327272</v>
      </c>
      <c r="C24998" s="5">
        <v>95.415999999999997</v>
      </c>
    </row>
    <row r="24999" spans="1:3">
      <c r="A24999" s="7">
        <f t="shared" si="781"/>
        <v>43726.39583327272</v>
      </c>
      <c r="B24999" s="6">
        <f t="shared" si="780"/>
        <v>43726.406249939384</v>
      </c>
      <c r="C24999" s="5">
        <v>131.03274999999999</v>
      </c>
    </row>
    <row r="25000" spans="1:3">
      <c r="A25000" s="7">
        <f t="shared" si="781"/>
        <v>43726.406249939384</v>
      </c>
      <c r="B25000" s="6">
        <f t="shared" si="780"/>
        <v>43726.416666606048</v>
      </c>
      <c r="C25000" s="5">
        <v>167.62474999999998</v>
      </c>
    </row>
    <row r="25001" spans="1:3">
      <c r="A25001" s="7">
        <f t="shared" si="781"/>
        <v>43726.416666606048</v>
      </c>
      <c r="B25001" s="6">
        <f t="shared" si="780"/>
        <v>43726.427083272712</v>
      </c>
      <c r="C25001" s="5">
        <v>204.86075</v>
      </c>
    </row>
    <row r="25002" spans="1:3">
      <c r="A25002" s="7">
        <f t="shared" si="781"/>
        <v>43726.427083272712</v>
      </c>
      <c r="B25002" s="6">
        <f t="shared" si="780"/>
        <v>43726.437499939377</v>
      </c>
      <c r="C25002" s="5">
        <v>237.70375000000001</v>
      </c>
    </row>
    <row r="25003" spans="1:3">
      <c r="A25003" s="7">
        <f t="shared" si="781"/>
        <v>43726.437499939377</v>
      </c>
      <c r="B25003" s="6">
        <f t="shared" si="780"/>
        <v>43726.447916606041</v>
      </c>
      <c r="C25003" s="5">
        <v>283.31849999999997</v>
      </c>
    </row>
    <row r="25004" spans="1:3">
      <c r="A25004" s="7">
        <f t="shared" si="781"/>
        <v>43726.447916606041</v>
      </c>
      <c r="B25004" s="6">
        <f t="shared" si="780"/>
        <v>43726.458333272705</v>
      </c>
      <c r="C25004" s="5">
        <v>310.10374999999999</v>
      </c>
    </row>
    <row r="25005" spans="1:3">
      <c r="A25005" s="7">
        <f t="shared" si="781"/>
        <v>43726.458333272705</v>
      </c>
      <c r="B25005" s="6">
        <f t="shared" si="780"/>
        <v>43726.468749939369</v>
      </c>
      <c r="C25005" s="5">
        <v>335.12125000000003</v>
      </c>
    </row>
    <row r="25006" spans="1:3">
      <c r="A25006" s="7">
        <f t="shared" si="781"/>
        <v>43726.468749939369</v>
      </c>
      <c r="B25006" s="6">
        <f t="shared" si="780"/>
        <v>43726.479166606034</v>
      </c>
      <c r="C25006" s="5">
        <v>386.77350000000001</v>
      </c>
    </row>
    <row r="25007" spans="1:3">
      <c r="A25007" s="7">
        <f t="shared" si="781"/>
        <v>43726.479166606034</v>
      </c>
      <c r="B25007" s="6">
        <f t="shared" si="780"/>
        <v>43726.489583272698</v>
      </c>
      <c r="C25007" s="5">
        <v>427.19075000000004</v>
      </c>
    </row>
    <row r="25008" spans="1:3">
      <c r="A25008" s="7">
        <f t="shared" si="781"/>
        <v>43726.489583272698</v>
      </c>
      <c r="B25008" s="6">
        <f t="shared" si="780"/>
        <v>43726.499999939362</v>
      </c>
      <c r="C25008" s="5">
        <v>461.34675000000004</v>
      </c>
    </row>
    <row r="25009" spans="1:3">
      <c r="A25009" s="7">
        <f t="shared" si="781"/>
        <v>43726.499999939362</v>
      </c>
      <c r="B25009" s="6">
        <f t="shared" si="780"/>
        <v>43726.510416606026</v>
      </c>
      <c r="C25009" s="5">
        <v>421.67750000000001</v>
      </c>
    </row>
    <row r="25010" spans="1:3">
      <c r="A25010" s="7">
        <f t="shared" si="781"/>
        <v>43726.510416606026</v>
      </c>
      <c r="B25010" s="6">
        <f t="shared" si="780"/>
        <v>43726.520833272691</v>
      </c>
      <c r="C25010" s="5">
        <v>465.90875</v>
      </c>
    </row>
    <row r="25011" spans="1:3">
      <c r="A25011" s="7">
        <f t="shared" si="781"/>
        <v>43726.520833272691</v>
      </c>
      <c r="B25011" s="6">
        <f t="shared" si="780"/>
        <v>43726.531249939355</v>
      </c>
      <c r="C25011" s="5">
        <v>556.42750000000001</v>
      </c>
    </row>
    <row r="25012" spans="1:3">
      <c r="A25012" s="7">
        <f t="shared" si="781"/>
        <v>43726.531249939355</v>
      </c>
      <c r="B25012" s="6">
        <f t="shared" si="780"/>
        <v>43726.541666606019</v>
      </c>
      <c r="C25012" s="5">
        <v>544.06375000000003</v>
      </c>
    </row>
    <row r="25013" spans="1:3">
      <c r="A25013" s="7">
        <f t="shared" si="781"/>
        <v>43726.541666606019</v>
      </c>
      <c r="B25013" s="6">
        <f t="shared" si="780"/>
        <v>43726.552083272683</v>
      </c>
      <c r="C25013" s="5">
        <v>561.81899999999996</v>
      </c>
    </row>
    <row r="25014" spans="1:3">
      <c r="A25014" s="7">
        <f t="shared" si="781"/>
        <v>43726.552083272683</v>
      </c>
      <c r="B25014" s="6">
        <f t="shared" si="780"/>
        <v>43726.562499939348</v>
      </c>
      <c r="C25014" s="5">
        <v>394.822</v>
      </c>
    </row>
    <row r="25015" spans="1:3">
      <c r="A25015" s="7">
        <f t="shared" si="781"/>
        <v>43726.562499939348</v>
      </c>
      <c r="B25015" s="6">
        <f t="shared" si="780"/>
        <v>43726.572916606012</v>
      </c>
      <c r="C25015" s="5">
        <v>635.26549999999997</v>
      </c>
    </row>
    <row r="25016" spans="1:3">
      <c r="A25016" s="7">
        <f t="shared" si="781"/>
        <v>43726.572916606012</v>
      </c>
      <c r="B25016" s="6">
        <f t="shared" si="780"/>
        <v>43726.583333272676</v>
      </c>
      <c r="C25016" s="5">
        <v>530.42899999999997</v>
      </c>
    </row>
    <row r="25017" spans="1:3">
      <c r="A25017" s="7">
        <f t="shared" si="781"/>
        <v>43726.583333272676</v>
      </c>
      <c r="B25017" s="6">
        <f t="shared" si="780"/>
        <v>43726.59374993934</v>
      </c>
      <c r="C25017" s="5">
        <v>635.83600000000001</v>
      </c>
    </row>
    <row r="25018" spans="1:3">
      <c r="A25018" s="7">
        <f t="shared" si="781"/>
        <v>43726.59374993934</v>
      </c>
      <c r="B25018" s="6">
        <f t="shared" si="780"/>
        <v>43726.604166606005</v>
      </c>
      <c r="C25018" s="5">
        <v>650.63800000000003</v>
      </c>
    </row>
    <row r="25019" spans="1:3">
      <c r="A25019" s="7">
        <f t="shared" si="781"/>
        <v>43726.604166606005</v>
      </c>
      <c r="B25019" s="6">
        <f t="shared" si="780"/>
        <v>43726.614583272669</v>
      </c>
      <c r="C25019" s="5">
        <v>673.00975000000005</v>
      </c>
    </row>
    <row r="25020" spans="1:3">
      <c r="A25020" s="7">
        <f t="shared" si="781"/>
        <v>43726.614583272669</v>
      </c>
      <c r="B25020" s="6">
        <f t="shared" si="780"/>
        <v>43726.624999939333</v>
      </c>
      <c r="C25020" s="5">
        <v>502.5745</v>
      </c>
    </row>
    <row r="25021" spans="1:3">
      <c r="A25021" s="7">
        <f t="shared" si="781"/>
        <v>43726.624999939333</v>
      </c>
      <c r="B25021" s="6">
        <f t="shared" si="780"/>
        <v>43726.635416605997</v>
      </c>
      <c r="C25021" s="5">
        <v>603.30975000000001</v>
      </c>
    </row>
    <row r="25022" spans="1:3">
      <c r="A25022" s="7">
        <f t="shared" si="781"/>
        <v>43726.635416605997</v>
      </c>
      <c r="B25022" s="6">
        <f t="shared" si="780"/>
        <v>43726.645833272662</v>
      </c>
      <c r="C25022" s="5">
        <v>620.56200000000001</v>
      </c>
    </row>
    <row r="25023" spans="1:3">
      <c r="A25023" s="7">
        <f t="shared" si="781"/>
        <v>43726.645833272662</v>
      </c>
      <c r="B25023" s="6">
        <f t="shared" si="780"/>
        <v>43726.656249939326</v>
      </c>
      <c r="C25023" s="5">
        <v>583.09399999999994</v>
      </c>
    </row>
    <row r="25024" spans="1:3">
      <c r="A25024" s="7">
        <f t="shared" si="781"/>
        <v>43726.656249939326</v>
      </c>
      <c r="B25024" s="6">
        <f t="shared" si="780"/>
        <v>43726.66666660599</v>
      </c>
      <c r="C25024" s="5">
        <v>566.78874999999994</v>
      </c>
    </row>
    <row r="25025" spans="1:3">
      <c r="A25025" s="7">
        <f t="shared" si="781"/>
        <v>43726.66666660599</v>
      </c>
      <c r="B25025" s="6">
        <f t="shared" si="780"/>
        <v>43726.677083272654</v>
      </c>
      <c r="C25025" s="5">
        <v>528.47649999999999</v>
      </c>
    </row>
    <row r="25026" spans="1:3">
      <c r="A25026" s="7">
        <f t="shared" si="781"/>
        <v>43726.677083272654</v>
      </c>
      <c r="B25026" s="6">
        <f t="shared" si="780"/>
        <v>43726.687499939319</v>
      </c>
      <c r="C25026" s="5">
        <v>461.59125</v>
      </c>
    </row>
    <row r="25027" spans="1:3">
      <c r="A25027" s="7">
        <f t="shared" si="781"/>
        <v>43726.687499939319</v>
      </c>
      <c r="B25027" s="6">
        <f t="shared" si="780"/>
        <v>43726.697916605983</v>
      </c>
      <c r="C25027" s="5">
        <v>475.87050000000005</v>
      </c>
    </row>
    <row r="25028" spans="1:3">
      <c r="A25028" s="7">
        <f t="shared" si="781"/>
        <v>43726.697916605983</v>
      </c>
      <c r="B25028" s="6">
        <f t="shared" si="780"/>
        <v>43726.708333272647</v>
      </c>
      <c r="C25028" s="5">
        <v>444.16425000000004</v>
      </c>
    </row>
    <row r="25029" spans="1:3">
      <c r="A25029" s="7">
        <f t="shared" si="781"/>
        <v>43726.708333272647</v>
      </c>
      <c r="B25029" s="6">
        <f t="shared" si="780"/>
        <v>43726.718749939311</v>
      </c>
      <c r="C25029" s="5">
        <v>417.62849999999997</v>
      </c>
    </row>
    <row r="25030" spans="1:3">
      <c r="A25030" s="7">
        <f t="shared" si="781"/>
        <v>43726.718749939311</v>
      </c>
      <c r="B25030" s="6">
        <f t="shared" ref="B25030:B25093" si="782">A25030+(15/60/24)</f>
        <v>43726.729166605975</v>
      </c>
      <c r="C25030" s="5">
        <v>382.56875000000002</v>
      </c>
    </row>
    <row r="25031" spans="1:3">
      <c r="A25031" s="7">
        <f t="shared" ref="A25031:A25094" si="783">B25030</f>
        <v>43726.729166605975</v>
      </c>
      <c r="B25031" s="6">
        <f t="shared" si="782"/>
        <v>43726.73958327264</v>
      </c>
      <c r="C25031" s="5">
        <v>352.76224999999999</v>
      </c>
    </row>
    <row r="25032" spans="1:3">
      <c r="A25032" s="7">
        <f t="shared" si="783"/>
        <v>43726.73958327264</v>
      </c>
      <c r="B25032" s="6">
        <f t="shared" si="782"/>
        <v>43726.749999939304</v>
      </c>
      <c r="C25032" s="5">
        <v>312.99625000000003</v>
      </c>
    </row>
    <row r="25033" spans="1:3">
      <c r="A25033" s="7">
        <f t="shared" si="783"/>
        <v>43726.749999939304</v>
      </c>
      <c r="B25033" s="6">
        <f t="shared" si="782"/>
        <v>43726.760416605968</v>
      </c>
      <c r="C25033" s="5">
        <v>274.18225000000001</v>
      </c>
    </row>
    <row r="25034" spans="1:3">
      <c r="A25034" s="7">
        <f t="shared" si="783"/>
        <v>43726.760416605968</v>
      </c>
      <c r="B25034" s="6">
        <f t="shared" si="782"/>
        <v>43726.770833272632</v>
      </c>
      <c r="C25034" s="5">
        <v>232.15525</v>
      </c>
    </row>
    <row r="25035" spans="1:3">
      <c r="A25035" s="7">
        <f t="shared" si="783"/>
        <v>43726.770833272632</v>
      </c>
      <c r="B25035" s="6">
        <f t="shared" si="782"/>
        <v>43726.781249939297</v>
      </c>
      <c r="C25035" s="5">
        <v>195.8905</v>
      </c>
    </row>
    <row r="25036" spans="1:3">
      <c r="A25036" s="7">
        <f t="shared" si="783"/>
        <v>43726.781249939297</v>
      </c>
      <c r="B25036" s="6">
        <f t="shared" si="782"/>
        <v>43726.791666605961</v>
      </c>
      <c r="C25036" s="5">
        <v>155.43049999999999</v>
      </c>
    </row>
    <row r="25037" spans="1:3">
      <c r="A25037" s="7">
        <f t="shared" si="783"/>
        <v>43726.791666605961</v>
      </c>
      <c r="B25037" s="6">
        <f t="shared" si="782"/>
        <v>43726.802083272625</v>
      </c>
      <c r="C25037" s="5">
        <v>112.01175000000001</v>
      </c>
    </row>
    <row r="25038" spans="1:3">
      <c r="A25038" s="7">
        <f t="shared" si="783"/>
        <v>43726.802083272625</v>
      </c>
      <c r="B25038" s="6">
        <f t="shared" si="782"/>
        <v>43726.812499939289</v>
      </c>
      <c r="C25038" s="5">
        <v>64.114750000000001</v>
      </c>
    </row>
    <row r="25039" spans="1:3">
      <c r="A25039" s="7">
        <f t="shared" si="783"/>
        <v>43726.812499939289</v>
      </c>
      <c r="B25039" s="6">
        <f t="shared" si="782"/>
        <v>43726.822916605954</v>
      </c>
      <c r="C25039" s="5">
        <v>45.954749999999997</v>
      </c>
    </row>
    <row r="25040" spans="1:3">
      <c r="A25040" s="7">
        <f t="shared" si="783"/>
        <v>43726.822916605954</v>
      </c>
      <c r="B25040" s="6">
        <f t="shared" si="782"/>
        <v>43726.833333272618</v>
      </c>
      <c r="C25040" s="5">
        <v>23.633749999999999</v>
      </c>
    </row>
    <row r="25041" spans="1:3">
      <c r="A25041" s="7">
        <f t="shared" si="783"/>
        <v>43726.833333272618</v>
      </c>
      <c r="B25041" s="6">
        <f t="shared" si="782"/>
        <v>43726.843749939282</v>
      </c>
      <c r="C25041" s="5">
        <v>7.7634999999999996</v>
      </c>
    </row>
    <row r="25042" spans="1:3">
      <c r="A25042" s="7">
        <f t="shared" si="783"/>
        <v>43726.843749939282</v>
      </c>
      <c r="B25042" s="6">
        <f t="shared" si="782"/>
        <v>43726.854166605946</v>
      </c>
      <c r="C25042" s="5">
        <v>5.4945000000000004</v>
      </c>
    </row>
    <row r="25043" spans="1:3">
      <c r="A25043" s="7">
        <f t="shared" si="783"/>
        <v>43726.854166605946</v>
      </c>
      <c r="B25043" s="6">
        <f t="shared" si="782"/>
        <v>43726.864583272611</v>
      </c>
      <c r="C25043" s="5">
        <v>5.3942499999999995</v>
      </c>
    </row>
    <row r="25044" spans="1:3">
      <c r="A25044" s="7">
        <f t="shared" si="783"/>
        <v>43726.864583272611</v>
      </c>
      <c r="B25044" s="6">
        <f t="shared" si="782"/>
        <v>43726.874999939275</v>
      </c>
      <c r="C25044" s="5">
        <v>5.3940000000000001</v>
      </c>
    </row>
    <row r="25045" spans="1:3">
      <c r="A25045" s="7">
        <f t="shared" si="783"/>
        <v>43726.874999939275</v>
      </c>
      <c r="B25045" s="6">
        <f t="shared" si="782"/>
        <v>43726.885416605939</v>
      </c>
      <c r="C25045" s="5">
        <v>5.3937499999999998</v>
      </c>
    </row>
    <row r="25046" spans="1:3">
      <c r="A25046" s="7">
        <f t="shared" si="783"/>
        <v>43726.885416605939</v>
      </c>
      <c r="B25046" s="6">
        <f t="shared" si="782"/>
        <v>43726.895833272603</v>
      </c>
      <c r="C25046" s="5">
        <v>5.4390000000000001</v>
      </c>
    </row>
    <row r="25047" spans="1:3">
      <c r="A25047" s="7">
        <f t="shared" si="783"/>
        <v>43726.895833272603</v>
      </c>
      <c r="B25047" s="6">
        <f t="shared" si="782"/>
        <v>43726.906249939268</v>
      </c>
      <c r="C25047" s="5">
        <v>5.4124999999999996</v>
      </c>
    </row>
    <row r="25048" spans="1:3">
      <c r="A25048" s="7">
        <f t="shared" si="783"/>
        <v>43726.906249939268</v>
      </c>
      <c r="B25048" s="6">
        <f t="shared" si="782"/>
        <v>43726.916666605932</v>
      </c>
      <c r="C25048" s="5">
        <v>5.3932500000000001</v>
      </c>
    </row>
    <row r="25049" spans="1:3">
      <c r="A25049" s="7">
        <f t="shared" si="783"/>
        <v>43726.916666605932</v>
      </c>
      <c r="B25049" s="6">
        <f t="shared" si="782"/>
        <v>43726.927083272596</v>
      </c>
      <c r="C25049" s="5">
        <v>5.415</v>
      </c>
    </row>
    <row r="25050" spans="1:3">
      <c r="A25050" s="7">
        <f t="shared" si="783"/>
        <v>43726.927083272596</v>
      </c>
      <c r="B25050" s="6">
        <f t="shared" si="782"/>
        <v>43726.93749993926</v>
      </c>
      <c r="C25050" s="5">
        <v>5.4057500000000003</v>
      </c>
    </row>
    <row r="25051" spans="1:3">
      <c r="A25051" s="7">
        <f t="shared" si="783"/>
        <v>43726.93749993926</v>
      </c>
      <c r="B25051" s="6">
        <f t="shared" si="782"/>
        <v>43726.947916605925</v>
      </c>
      <c r="C25051" s="5">
        <v>5.4255000000000004</v>
      </c>
    </row>
    <row r="25052" spans="1:3">
      <c r="A25052" s="7">
        <f t="shared" si="783"/>
        <v>43726.947916605925</v>
      </c>
      <c r="B25052" s="6">
        <f t="shared" si="782"/>
        <v>43726.958333272589</v>
      </c>
      <c r="C25052" s="5">
        <v>5.3927499999999995</v>
      </c>
    </row>
    <row r="25053" spans="1:3">
      <c r="A25053" s="7">
        <f t="shared" si="783"/>
        <v>43726.958333272589</v>
      </c>
      <c r="B25053" s="6">
        <f t="shared" si="782"/>
        <v>43726.968749939253</v>
      </c>
      <c r="C25053" s="5">
        <v>5.4115000000000002</v>
      </c>
    </row>
    <row r="25054" spans="1:3">
      <c r="A25054" s="7">
        <f t="shared" si="783"/>
        <v>43726.968749939253</v>
      </c>
      <c r="B25054" s="6">
        <f t="shared" si="782"/>
        <v>43726.979166605917</v>
      </c>
      <c r="C25054" s="5">
        <v>5.41425</v>
      </c>
    </row>
    <row r="25055" spans="1:3">
      <c r="A25055" s="7">
        <f t="shared" si="783"/>
        <v>43726.979166605917</v>
      </c>
      <c r="B25055" s="6">
        <f t="shared" si="782"/>
        <v>43726.989583272582</v>
      </c>
      <c r="C25055" s="5">
        <v>5.4047499999999999</v>
      </c>
    </row>
    <row r="25056" spans="1:3">
      <c r="A25056" s="7">
        <f t="shared" si="783"/>
        <v>43726.989583272582</v>
      </c>
      <c r="B25056" s="6">
        <f t="shared" si="782"/>
        <v>43726.999999939246</v>
      </c>
      <c r="C25056" s="5">
        <v>5.3919999999999995</v>
      </c>
    </row>
    <row r="25057" spans="1:3">
      <c r="A25057" s="7">
        <f t="shared" si="783"/>
        <v>43726.999999939246</v>
      </c>
      <c r="B25057" s="6">
        <f t="shared" si="782"/>
        <v>43727.01041660591</v>
      </c>
      <c r="C25057" s="5">
        <v>5.4562499999999998</v>
      </c>
    </row>
    <row r="25058" spans="1:3">
      <c r="A25058" s="7">
        <f t="shared" si="783"/>
        <v>43727.01041660591</v>
      </c>
      <c r="B25058" s="6">
        <f t="shared" si="782"/>
        <v>43727.020833272574</v>
      </c>
      <c r="C25058" s="5">
        <v>5.4234999999999998</v>
      </c>
    </row>
    <row r="25059" spans="1:3">
      <c r="A25059" s="7">
        <f t="shared" si="783"/>
        <v>43727.020833272574</v>
      </c>
      <c r="B25059" s="6">
        <f t="shared" si="782"/>
        <v>43727.031249939238</v>
      </c>
      <c r="C25059" s="5">
        <v>5.4639999999999995</v>
      </c>
    </row>
    <row r="25060" spans="1:3">
      <c r="A25060" s="7">
        <f t="shared" si="783"/>
        <v>43727.031249939238</v>
      </c>
      <c r="B25060" s="6">
        <f t="shared" si="782"/>
        <v>43727.041666605903</v>
      </c>
      <c r="C25060" s="5">
        <v>5.4357499999999996</v>
      </c>
    </row>
    <row r="25061" spans="1:3">
      <c r="A25061" s="7">
        <f t="shared" si="783"/>
        <v>43727.041666605903</v>
      </c>
      <c r="B25061" s="6">
        <f t="shared" si="782"/>
        <v>43727.052083272567</v>
      </c>
      <c r="C25061" s="5">
        <v>5.4557500000000001</v>
      </c>
    </row>
    <row r="25062" spans="1:3">
      <c r="A25062" s="7">
        <f t="shared" si="783"/>
        <v>43727.052083272567</v>
      </c>
      <c r="B25062" s="6">
        <f t="shared" si="782"/>
        <v>43727.062499939231</v>
      </c>
      <c r="C25062" s="5">
        <v>5.4417499999999999</v>
      </c>
    </row>
    <row r="25063" spans="1:3">
      <c r="A25063" s="7">
        <f t="shared" si="783"/>
        <v>43727.062499939231</v>
      </c>
      <c r="B25063" s="6">
        <f t="shared" si="782"/>
        <v>43727.072916605895</v>
      </c>
      <c r="C25063" s="5">
        <v>5.4352499999999999</v>
      </c>
    </row>
    <row r="25064" spans="1:3">
      <c r="A25064" s="7">
        <f t="shared" si="783"/>
        <v>43727.072916605895</v>
      </c>
      <c r="B25064" s="6">
        <f t="shared" si="782"/>
        <v>43727.08333327256</v>
      </c>
      <c r="C25064" s="5">
        <v>5.4442499999999994</v>
      </c>
    </row>
    <row r="25065" spans="1:3">
      <c r="A25065" s="7">
        <f t="shared" si="783"/>
        <v>43727.08333327256</v>
      </c>
      <c r="B25065" s="6">
        <f t="shared" si="782"/>
        <v>43727.093749939224</v>
      </c>
      <c r="C25065" s="5">
        <v>5.42225</v>
      </c>
    </row>
    <row r="25066" spans="1:3">
      <c r="A25066" s="7">
        <f t="shared" si="783"/>
        <v>43727.093749939224</v>
      </c>
      <c r="B25066" s="6">
        <f t="shared" si="782"/>
        <v>43727.104166605888</v>
      </c>
      <c r="C25066" s="5">
        <v>5.4232500000000003</v>
      </c>
    </row>
    <row r="25067" spans="1:3">
      <c r="A25067" s="7">
        <f t="shared" si="783"/>
        <v>43727.104166605888</v>
      </c>
      <c r="B25067" s="6">
        <f t="shared" si="782"/>
        <v>43727.114583272552</v>
      </c>
      <c r="C25067" s="5">
        <v>5.5537500000000009</v>
      </c>
    </row>
    <row r="25068" spans="1:3">
      <c r="A25068" s="7">
        <f t="shared" si="783"/>
        <v>43727.114583272552</v>
      </c>
      <c r="B25068" s="6">
        <f t="shared" si="782"/>
        <v>43727.124999939217</v>
      </c>
      <c r="C25068" s="5">
        <v>5.431</v>
      </c>
    </row>
    <row r="25069" spans="1:3">
      <c r="A25069" s="7">
        <f t="shared" si="783"/>
        <v>43727.124999939217</v>
      </c>
      <c r="B25069" s="6">
        <f t="shared" si="782"/>
        <v>43727.135416605881</v>
      </c>
      <c r="C25069" s="5">
        <v>5.4535</v>
      </c>
    </row>
    <row r="25070" spans="1:3">
      <c r="A25070" s="7">
        <f t="shared" si="783"/>
        <v>43727.135416605881</v>
      </c>
      <c r="B25070" s="6">
        <f t="shared" si="782"/>
        <v>43727.145833272545</v>
      </c>
      <c r="C25070" s="5">
        <v>5.4669999999999996</v>
      </c>
    </row>
    <row r="25071" spans="1:3">
      <c r="A25071" s="7">
        <f t="shared" si="783"/>
        <v>43727.145833272545</v>
      </c>
      <c r="B25071" s="6">
        <f t="shared" si="782"/>
        <v>43727.156249939209</v>
      </c>
      <c r="C25071" s="5">
        <v>5.4405000000000001</v>
      </c>
    </row>
    <row r="25072" spans="1:3">
      <c r="A25072" s="7">
        <f t="shared" si="783"/>
        <v>43727.156249939209</v>
      </c>
      <c r="B25072" s="6">
        <f t="shared" si="782"/>
        <v>43727.166666605874</v>
      </c>
      <c r="C25072" s="5">
        <v>5.4242499999999998</v>
      </c>
    </row>
    <row r="25073" spans="1:3">
      <c r="A25073" s="7">
        <f t="shared" si="783"/>
        <v>43727.166666605874</v>
      </c>
      <c r="B25073" s="6">
        <f t="shared" si="782"/>
        <v>43727.177083272538</v>
      </c>
      <c r="C25073" s="5">
        <v>5.45275</v>
      </c>
    </row>
    <row r="25074" spans="1:3">
      <c r="A25074" s="7">
        <f t="shared" si="783"/>
        <v>43727.177083272538</v>
      </c>
      <c r="B25074" s="6">
        <f t="shared" si="782"/>
        <v>43727.187499939202</v>
      </c>
      <c r="C25074" s="5">
        <v>5.4852499999999997</v>
      </c>
    </row>
    <row r="25075" spans="1:3">
      <c r="A25075" s="7">
        <f t="shared" si="783"/>
        <v>43727.187499939202</v>
      </c>
      <c r="B25075" s="6">
        <f t="shared" si="782"/>
        <v>43727.197916605866</v>
      </c>
      <c r="C25075" s="5">
        <v>5.4524999999999997</v>
      </c>
    </row>
    <row r="25076" spans="1:3">
      <c r="A25076" s="7">
        <f t="shared" si="783"/>
        <v>43727.197916605866</v>
      </c>
      <c r="B25076" s="6">
        <f t="shared" si="782"/>
        <v>43727.208333272531</v>
      </c>
      <c r="C25076" s="5">
        <v>5.4617499999999994</v>
      </c>
    </row>
    <row r="25077" spans="1:3">
      <c r="A25077" s="7">
        <f t="shared" si="783"/>
        <v>43727.208333272531</v>
      </c>
      <c r="B25077" s="6">
        <f t="shared" si="782"/>
        <v>43727.218749939195</v>
      </c>
      <c r="C25077" s="5">
        <v>5.4332500000000001</v>
      </c>
    </row>
    <row r="25078" spans="1:3">
      <c r="A25078" s="7">
        <f t="shared" si="783"/>
        <v>43727.218749939195</v>
      </c>
      <c r="B25078" s="6">
        <f t="shared" si="782"/>
        <v>43727.229166605859</v>
      </c>
      <c r="C25078" s="5">
        <v>5.4532499999999997</v>
      </c>
    </row>
    <row r="25079" spans="1:3">
      <c r="A25079" s="7">
        <f t="shared" si="783"/>
        <v>43727.229166605859</v>
      </c>
      <c r="B25079" s="6">
        <f t="shared" si="782"/>
        <v>43727.239583272523</v>
      </c>
      <c r="C25079" s="5">
        <v>5.4077500000000001</v>
      </c>
    </row>
    <row r="25080" spans="1:3">
      <c r="A25080" s="7">
        <f t="shared" si="783"/>
        <v>43727.239583272523</v>
      </c>
      <c r="B25080" s="6">
        <f t="shared" si="782"/>
        <v>43727.249999939188</v>
      </c>
      <c r="C25080" s="5">
        <v>5.4329999999999998</v>
      </c>
    </row>
    <row r="25081" spans="1:3">
      <c r="A25081" s="7">
        <f t="shared" si="783"/>
        <v>43727.249999939188</v>
      </c>
      <c r="B25081" s="6">
        <f t="shared" si="782"/>
        <v>43727.260416605852</v>
      </c>
      <c r="C25081" s="5">
        <v>5.4419999999999993</v>
      </c>
    </row>
    <row r="25082" spans="1:3">
      <c r="A25082" s="7">
        <f t="shared" si="783"/>
        <v>43727.260416605852</v>
      </c>
      <c r="B25082" s="6">
        <f t="shared" si="782"/>
        <v>43727.270833272516</v>
      </c>
      <c r="C25082" s="5">
        <v>5.4517499999999997</v>
      </c>
    </row>
    <row r="25083" spans="1:3">
      <c r="A25083" s="7">
        <f t="shared" si="783"/>
        <v>43727.270833272516</v>
      </c>
      <c r="B25083" s="6">
        <f t="shared" si="782"/>
        <v>43727.28124993918</v>
      </c>
      <c r="C25083" s="5">
        <v>5.4717500000000001</v>
      </c>
    </row>
    <row r="25084" spans="1:3">
      <c r="A25084" s="7">
        <f t="shared" si="783"/>
        <v>43727.28124993918</v>
      </c>
      <c r="B25084" s="6">
        <f t="shared" si="782"/>
        <v>43727.291666605845</v>
      </c>
      <c r="C25084" s="5">
        <v>5.3882500000000002</v>
      </c>
    </row>
    <row r="25085" spans="1:3">
      <c r="A25085" s="7">
        <f t="shared" si="783"/>
        <v>43727.291666605845</v>
      </c>
      <c r="B25085" s="6">
        <f t="shared" si="782"/>
        <v>43727.302083272509</v>
      </c>
      <c r="C25085" s="5">
        <v>5.4227499999999997</v>
      </c>
    </row>
    <row r="25086" spans="1:3">
      <c r="A25086" s="7">
        <f t="shared" si="783"/>
        <v>43727.302083272509</v>
      </c>
      <c r="B25086" s="6">
        <f t="shared" si="782"/>
        <v>43727.312499939173</v>
      </c>
      <c r="C25086" s="5">
        <v>5.3879999999999999</v>
      </c>
    </row>
    <row r="25087" spans="1:3">
      <c r="A25087" s="7">
        <f t="shared" si="783"/>
        <v>43727.312499939173</v>
      </c>
      <c r="B25087" s="6">
        <f t="shared" si="782"/>
        <v>43727.322916605837</v>
      </c>
      <c r="C25087" s="5">
        <v>5.484</v>
      </c>
    </row>
    <row r="25088" spans="1:3">
      <c r="A25088" s="7">
        <f t="shared" si="783"/>
        <v>43727.322916605837</v>
      </c>
      <c r="B25088" s="6">
        <f t="shared" si="782"/>
        <v>43727.333333272501</v>
      </c>
      <c r="C25088" s="5">
        <v>5.4385000000000003</v>
      </c>
    </row>
    <row r="25089" spans="1:3">
      <c r="A25089" s="7">
        <f t="shared" si="783"/>
        <v>43727.333333272501</v>
      </c>
      <c r="B25089" s="6">
        <f t="shared" si="782"/>
        <v>43727.343749939166</v>
      </c>
      <c r="C25089" s="5">
        <v>5.5222500000000005</v>
      </c>
    </row>
    <row r="25090" spans="1:3">
      <c r="A25090" s="7">
        <f t="shared" si="783"/>
        <v>43727.343749939166</v>
      </c>
      <c r="B25090" s="6">
        <f t="shared" si="782"/>
        <v>43727.35416660583</v>
      </c>
      <c r="C25090" s="5">
        <v>6.0865</v>
      </c>
    </row>
    <row r="25091" spans="1:3">
      <c r="A25091" s="7">
        <f t="shared" si="783"/>
        <v>43727.35416660583</v>
      </c>
      <c r="B25091" s="6">
        <f t="shared" si="782"/>
        <v>43727.364583272494</v>
      </c>
      <c r="C25091" s="5">
        <v>21.835249999999998</v>
      </c>
    </row>
    <row r="25092" spans="1:3">
      <c r="A25092" s="7">
        <f t="shared" si="783"/>
        <v>43727.364583272494</v>
      </c>
      <c r="B25092" s="6">
        <f t="shared" si="782"/>
        <v>43727.374999939158</v>
      </c>
      <c r="C25092" s="5">
        <v>45.77</v>
      </c>
    </row>
    <row r="25093" spans="1:3">
      <c r="A25093" s="7">
        <f t="shared" si="783"/>
        <v>43727.374999939158</v>
      </c>
      <c r="B25093" s="6">
        <f t="shared" si="782"/>
        <v>43727.385416605823</v>
      </c>
      <c r="C25093" s="5">
        <v>67.088750000000005</v>
      </c>
    </row>
    <row r="25094" spans="1:3">
      <c r="A25094" s="7">
        <f t="shared" si="783"/>
        <v>43727.385416605823</v>
      </c>
      <c r="B25094" s="6">
        <f t="shared" ref="B25094:B25157" si="784">A25094+(15/60/24)</f>
        <v>43727.395833272487</v>
      </c>
      <c r="C25094" s="5">
        <v>94.983749999999986</v>
      </c>
    </row>
    <row r="25095" spans="1:3">
      <c r="A25095" s="7">
        <f t="shared" ref="A25095:A25158" si="785">B25094</f>
        <v>43727.395833272487</v>
      </c>
      <c r="B25095" s="6">
        <f t="shared" si="784"/>
        <v>43727.406249939151</v>
      </c>
      <c r="C25095" s="5">
        <v>129.3835</v>
      </c>
    </row>
    <row r="25096" spans="1:3">
      <c r="A25096" s="7">
        <f t="shared" si="785"/>
        <v>43727.406249939151</v>
      </c>
      <c r="B25096" s="6">
        <f t="shared" si="784"/>
        <v>43727.416666605815</v>
      </c>
      <c r="C25096" s="5">
        <v>165.42150000000001</v>
      </c>
    </row>
    <row r="25097" spans="1:3">
      <c r="A25097" s="7">
        <f t="shared" si="785"/>
        <v>43727.416666605815</v>
      </c>
      <c r="B25097" s="6">
        <f t="shared" si="784"/>
        <v>43727.42708327248</v>
      </c>
      <c r="C25097" s="5">
        <v>202.13650000000001</v>
      </c>
    </row>
    <row r="25098" spans="1:3">
      <c r="A25098" s="7">
        <f t="shared" si="785"/>
        <v>43727.42708327248</v>
      </c>
      <c r="B25098" s="6">
        <f t="shared" si="784"/>
        <v>43727.437499939144</v>
      </c>
      <c r="C25098" s="5">
        <v>228.2165</v>
      </c>
    </row>
    <row r="25099" spans="1:3">
      <c r="A25099" s="7">
        <f t="shared" si="785"/>
        <v>43727.437499939144</v>
      </c>
      <c r="B25099" s="6">
        <f t="shared" si="784"/>
        <v>43727.447916605808</v>
      </c>
      <c r="C25099" s="5">
        <v>276.60599999999999</v>
      </c>
    </row>
    <row r="25100" spans="1:3">
      <c r="A25100" s="7">
        <f t="shared" si="785"/>
        <v>43727.447916605808</v>
      </c>
      <c r="B25100" s="6">
        <f t="shared" si="784"/>
        <v>43727.458333272472</v>
      </c>
      <c r="C25100" s="5">
        <v>319.73724999999996</v>
      </c>
    </row>
    <row r="25101" spans="1:3">
      <c r="A25101" s="7">
        <f t="shared" si="785"/>
        <v>43727.458333272472</v>
      </c>
      <c r="B25101" s="6">
        <f t="shared" si="784"/>
        <v>43727.468749939137</v>
      </c>
      <c r="C25101" s="5">
        <v>353.93399999999997</v>
      </c>
    </row>
    <row r="25102" spans="1:3">
      <c r="A25102" s="7">
        <f t="shared" si="785"/>
        <v>43727.468749939137</v>
      </c>
      <c r="B25102" s="6">
        <f t="shared" si="784"/>
        <v>43727.479166605801</v>
      </c>
      <c r="C25102" s="5">
        <v>394.55549999999999</v>
      </c>
    </row>
    <row r="25103" spans="1:3">
      <c r="A25103" s="7">
        <f t="shared" si="785"/>
        <v>43727.479166605801</v>
      </c>
      <c r="B25103" s="6">
        <f t="shared" si="784"/>
        <v>43727.489583272465</v>
      </c>
      <c r="C25103" s="5">
        <v>430.13274999999999</v>
      </c>
    </row>
    <row r="25104" spans="1:3">
      <c r="A25104" s="7">
        <f t="shared" si="785"/>
        <v>43727.489583272465</v>
      </c>
      <c r="B25104" s="6">
        <f t="shared" si="784"/>
        <v>43727.499999939129</v>
      </c>
      <c r="C25104" s="5">
        <v>494.48500000000001</v>
      </c>
    </row>
    <row r="25105" spans="1:3">
      <c r="A25105" s="7">
        <f t="shared" si="785"/>
        <v>43727.499999939129</v>
      </c>
      <c r="B25105" s="6">
        <f t="shared" si="784"/>
        <v>43727.510416605794</v>
      </c>
      <c r="C25105" s="5">
        <v>550.74549999999999</v>
      </c>
    </row>
    <row r="25106" spans="1:3">
      <c r="A25106" s="7">
        <f t="shared" si="785"/>
        <v>43727.510416605794</v>
      </c>
      <c r="B25106" s="6">
        <f t="shared" si="784"/>
        <v>43727.520833272458</v>
      </c>
      <c r="C25106" s="5">
        <v>506.82774999999998</v>
      </c>
    </row>
    <row r="25107" spans="1:3">
      <c r="A25107" s="7">
        <f t="shared" si="785"/>
        <v>43727.520833272458</v>
      </c>
      <c r="B25107" s="6">
        <f t="shared" si="784"/>
        <v>43727.531249939122</v>
      </c>
      <c r="C25107" s="5">
        <v>552.58550000000002</v>
      </c>
    </row>
    <row r="25108" spans="1:3">
      <c r="A25108" s="7">
        <f t="shared" si="785"/>
        <v>43727.531249939122</v>
      </c>
      <c r="B25108" s="6">
        <f t="shared" si="784"/>
        <v>43727.541666605786</v>
      </c>
      <c r="C25108" s="5">
        <v>589.67375000000004</v>
      </c>
    </row>
    <row r="25109" spans="1:3">
      <c r="A25109" s="7">
        <f t="shared" si="785"/>
        <v>43727.541666605786</v>
      </c>
      <c r="B25109" s="6">
        <f t="shared" si="784"/>
        <v>43727.552083272451</v>
      </c>
      <c r="C25109" s="5">
        <v>497.59674999999999</v>
      </c>
    </row>
    <row r="25110" spans="1:3">
      <c r="A25110" s="7">
        <f t="shared" si="785"/>
        <v>43727.552083272451</v>
      </c>
      <c r="B25110" s="6">
        <f t="shared" si="784"/>
        <v>43727.562499939115</v>
      </c>
      <c r="C25110" s="5">
        <v>518.23849999999993</v>
      </c>
    </row>
    <row r="25111" spans="1:3">
      <c r="A25111" s="7">
        <f t="shared" si="785"/>
        <v>43727.562499939115</v>
      </c>
      <c r="B25111" s="6">
        <f t="shared" si="784"/>
        <v>43727.572916605779</v>
      </c>
      <c r="C25111" s="5">
        <v>339.07074999999998</v>
      </c>
    </row>
    <row r="25112" spans="1:3">
      <c r="A25112" s="7">
        <f t="shared" si="785"/>
        <v>43727.572916605779</v>
      </c>
      <c r="B25112" s="6">
        <f t="shared" si="784"/>
        <v>43727.583333272443</v>
      </c>
      <c r="C25112" s="5">
        <v>473.41175000000004</v>
      </c>
    </row>
    <row r="25113" spans="1:3">
      <c r="A25113" s="7">
        <f t="shared" si="785"/>
        <v>43727.583333272443</v>
      </c>
      <c r="B25113" s="6">
        <f t="shared" si="784"/>
        <v>43727.593749939108</v>
      </c>
      <c r="C25113" s="5">
        <v>520.63025000000005</v>
      </c>
    </row>
    <row r="25114" spans="1:3">
      <c r="A25114" s="7">
        <f t="shared" si="785"/>
        <v>43727.593749939108</v>
      </c>
      <c r="B25114" s="6">
        <f t="shared" si="784"/>
        <v>43727.604166605772</v>
      </c>
      <c r="C25114" s="5">
        <v>567.30849999999998</v>
      </c>
    </row>
    <row r="25115" spans="1:3">
      <c r="A25115" s="7">
        <f t="shared" si="785"/>
        <v>43727.604166605772</v>
      </c>
      <c r="B25115" s="6">
        <f t="shared" si="784"/>
        <v>43727.614583272436</v>
      </c>
      <c r="C25115" s="5">
        <v>458.47325000000001</v>
      </c>
    </row>
    <row r="25116" spans="1:3">
      <c r="A25116" s="7">
        <f t="shared" si="785"/>
        <v>43727.614583272436</v>
      </c>
      <c r="B25116" s="6">
        <f t="shared" si="784"/>
        <v>43727.6249999391</v>
      </c>
      <c r="C25116" s="5">
        <v>391.14850000000001</v>
      </c>
    </row>
    <row r="25117" spans="1:3">
      <c r="A25117" s="7">
        <f t="shared" si="785"/>
        <v>43727.6249999391</v>
      </c>
      <c r="B25117" s="6">
        <f t="shared" si="784"/>
        <v>43727.635416605764</v>
      </c>
      <c r="C25117" s="5">
        <v>559.37850000000003</v>
      </c>
    </row>
    <row r="25118" spans="1:3">
      <c r="A25118" s="7">
        <f t="shared" si="785"/>
        <v>43727.635416605764</v>
      </c>
      <c r="B25118" s="6">
        <f t="shared" si="784"/>
        <v>43727.645833272429</v>
      </c>
      <c r="C25118" s="5">
        <v>271.90224999999998</v>
      </c>
    </row>
    <row r="25119" spans="1:3">
      <c r="A25119" s="7">
        <f t="shared" si="785"/>
        <v>43727.645833272429</v>
      </c>
      <c r="B25119" s="6">
        <f t="shared" si="784"/>
        <v>43727.656249939093</v>
      </c>
      <c r="C25119" s="5">
        <v>381.57774999999998</v>
      </c>
    </row>
    <row r="25120" spans="1:3">
      <c r="A25120" s="7">
        <f t="shared" si="785"/>
        <v>43727.656249939093</v>
      </c>
      <c r="B25120" s="6">
        <f t="shared" si="784"/>
        <v>43727.666666605757</v>
      </c>
      <c r="C25120" s="5">
        <v>442.07599999999996</v>
      </c>
    </row>
    <row r="25121" spans="1:3">
      <c r="A25121" s="7">
        <f t="shared" si="785"/>
        <v>43727.666666605757</v>
      </c>
      <c r="B25121" s="6">
        <f t="shared" si="784"/>
        <v>43727.677083272421</v>
      </c>
      <c r="C25121" s="5">
        <v>519.77949999999998</v>
      </c>
    </row>
    <row r="25122" spans="1:3">
      <c r="A25122" s="7">
        <f t="shared" si="785"/>
        <v>43727.677083272421</v>
      </c>
      <c r="B25122" s="6">
        <f t="shared" si="784"/>
        <v>43727.687499939086</v>
      </c>
      <c r="C25122" s="5">
        <v>464.47399999999999</v>
      </c>
    </row>
    <row r="25123" spans="1:3">
      <c r="A25123" s="7">
        <f t="shared" si="785"/>
        <v>43727.687499939086</v>
      </c>
      <c r="B25123" s="6">
        <f t="shared" si="784"/>
        <v>43727.69791660575</v>
      </c>
      <c r="C25123" s="5">
        <v>431.72075000000001</v>
      </c>
    </row>
    <row r="25124" spans="1:3">
      <c r="A25124" s="7">
        <f t="shared" si="785"/>
        <v>43727.69791660575</v>
      </c>
      <c r="B25124" s="6">
        <f t="shared" si="784"/>
        <v>43727.708333272414</v>
      </c>
      <c r="C25124" s="5">
        <v>366.4255</v>
      </c>
    </row>
    <row r="25125" spans="1:3">
      <c r="A25125" s="7">
        <f t="shared" si="785"/>
        <v>43727.708333272414</v>
      </c>
      <c r="B25125" s="6">
        <f t="shared" si="784"/>
        <v>43727.718749939078</v>
      </c>
      <c r="C25125" s="5">
        <v>368.38549999999998</v>
      </c>
    </row>
    <row r="25126" spans="1:3">
      <c r="A25126" s="7">
        <f t="shared" si="785"/>
        <v>43727.718749939078</v>
      </c>
      <c r="B25126" s="6">
        <f t="shared" si="784"/>
        <v>43727.729166605743</v>
      </c>
      <c r="C25126" s="5">
        <v>377.64250000000004</v>
      </c>
    </row>
    <row r="25127" spans="1:3">
      <c r="A25127" s="7">
        <f t="shared" si="785"/>
        <v>43727.729166605743</v>
      </c>
      <c r="B25127" s="6">
        <f t="shared" si="784"/>
        <v>43727.739583272407</v>
      </c>
      <c r="C25127" s="5">
        <v>377.10825</v>
      </c>
    </row>
    <row r="25128" spans="1:3">
      <c r="A25128" s="7">
        <f t="shared" si="785"/>
        <v>43727.739583272407</v>
      </c>
      <c r="B25128" s="6">
        <f t="shared" si="784"/>
        <v>43727.749999939071</v>
      </c>
      <c r="C25128" s="5">
        <v>273.46300000000002</v>
      </c>
    </row>
    <row r="25129" spans="1:3">
      <c r="A25129" s="7">
        <f t="shared" si="785"/>
        <v>43727.749999939071</v>
      </c>
      <c r="B25129" s="6">
        <f t="shared" si="784"/>
        <v>43727.760416605735</v>
      </c>
      <c r="C25129" s="5">
        <v>287.68275</v>
      </c>
    </row>
    <row r="25130" spans="1:3">
      <c r="A25130" s="7">
        <f t="shared" si="785"/>
        <v>43727.760416605735</v>
      </c>
      <c r="B25130" s="6">
        <f t="shared" si="784"/>
        <v>43727.7708332724</v>
      </c>
      <c r="C25130" s="5">
        <v>257.92149999999998</v>
      </c>
    </row>
    <row r="25131" spans="1:3">
      <c r="A25131" s="7">
        <f t="shared" si="785"/>
        <v>43727.7708332724</v>
      </c>
      <c r="B25131" s="6">
        <f t="shared" si="784"/>
        <v>43727.781249939064</v>
      </c>
      <c r="C25131" s="5">
        <v>202.511</v>
      </c>
    </row>
    <row r="25132" spans="1:3">
      <c r="A25132" s="7">
        <f t="shared" si="785"/>
        <v>43727.781249939064</v>
      </c>
      <c r="B25132" s="6">
        <f t="shared" si="784"/>
        <v>43727.791666605728</v>
      </c>
      <c r="C25132" s="5">
        <v>160.27800000000002</v>
      </c>
    </row>
    <row r="25133" spans="1:3">
      <c r="A25133" s="7">
        <f t="shared" si="785"/>
        <v>43727.791666605728</v>
      </c>
      <c r="B25133" s="6">
        <f t="shared" si="784"/>
        <v>43727.802083272392</v>
      </c>
      <c r="C25133" s="5">
        <v>112.39975</v>
      </c>
    </row>
    <row r="25134" spans="1:3">
      <c r="A25134" s="7">
        <f t="shared" si="785"/>
        <v>43727.802083272392</v>
      </c>
      <c r="B25134" s="6">
        <f t="shared" si="784"/>
        <v>43727.812499939057</v>
      </c>
      <c r="C25134" s="5">
        <v>74.272999999999996</v>
      </c>
    </row>
    <row r="25135" spans="1:3">
      <c r="A25135" s="7">
        <f t="shared" si="785"/>
        <v>43727.812499939057</v>
      </c>
      <c r="B25135" s="6">
        <f t="shared" si="784"/>
        <v>43727.822916605721</v>
      </c>
      <c r="C25135" s="5">
        <v>42.783000000000001</v>
      </c>
    </row>
    <row r="25136" spans="1:3">
      <c r="A25136" s="7">
        <f t="shared" si="785"/>
        <v>43727.822916605721</v>
      </c>
      <c r="B25136" s="6">
        <f t="shared" si="784"/>
        <v>43727.833333272385</v>
      </c>
      <c r="C25136" s="5">
        <v>17.86825</v>
      </c>
    </row>
    <row r="25137" spans="1:3">
      <c r="A25137" s="7">
        <f t="shared" si="785"/>
        <v>43727.833333272385</v>
      </c>
      <c r="B25137" s="6">
        <f t="shared" si="784"/>
        <v>43727.843749939049</v>
      </c>
      <c r="C25137" s="5">
        <v>6.2197500000000003</v>
      </c>
    </row>
    <row r="25138" spans="1:3">
      <c r="A25138" s="7">
        <f t="shared" si="785"/>
        <v>43727.843749939049</v>
      </c>
      <c r="B25138" s="6">
        <f t="shared" si="784"/>
        <v>43727.854166605714</v>
      </c>
      <c r="C25138" s="5">
        <v>5.3849999999999998</v>
      </c>
    </row>
    <row r="25139" spans="1:3">
      <c r="A25139" s="7">
        <f t="shared" si="785"/>
        <v>43727.854166605714</v>
      </c>
      <c r="B25139" s="6">
        <f t="shared" si="784"/>
        <v>43727.864583272378</v>
      </c>
      <c r="C25139" s="5">
        <v>5.3849999999999998</v>
      </c>
    </row>
    <row r="25140" spans="1:3">
      <c r="A25140" s="7">
        <f t="shared" si="785"/>
        <v>43727.864583272378</v>
      </c>
      <c r="B25140" s="6">
        <f t="shared" si="784"/>
        <v>43727.874999939042</v>
      </c>
      <c r="C25140" s="5">
        <v>5.3975</v>
      </c>
    </row>
    <row r="25141" spans="1:3">
      <c r="A25141" s="7">
        <f t="shared" si="785"/>
        <v>43727.874999939042</v>
      </c>
      <c r="B25141" s="6">
        <f t="shared" si="784"/>
        <v>43727.885416605706</v>
      </c>
      <c r="C25141" s="5">
        <v>5.4067499999999997</v>
      </c>
    </row>
    <row r="25142" spans="1:3">
      <c r="A25142" s="7">
        <f t="shared" si="785"/>
        <v>43727.885416605706</v>
      </c>
      <c r="B25142" s="6">
        <f t="shared" si="784"/>
        <v>43727.895833272371</v>
      </c>
      <c r="C25142" s="5">
        <v>5.3847499999999995</v>
      </c>
    </row>
    <row r="25143" spans="1:3">
      <c r="A25143" s="7">
        <f t="shared" si="785"/>
        <v>43727.895833272371</v>
      </c>
      <c r="B25143" s="6">
        <f t="shared" si="784"/>
        <v>43727.906249939035</v>
      </c>
      <c r="C25143" s="5">
        <v>5.3847499999999995</v>
      </c>
    </row>
    <row r="25144" spans="1:3">
      <c r="A25144" s="7">
        <f t="shared" si="785"/>
        <v>43727.906249939035</v>
      </c>
      <c r="B25144" s="6">
        <f t="shared" si="784"/>
        <v>43727.916666605699</v>
      </c>
      <c r="C25144" s="5">
        <v>5.3847499999999995</v>
      </c>
    </row>
    <row r="25145" spans="1:3">
      <c r="A25145" s="7">
        <f t="shared" si="785"/>
        <v>43727.916666605699</v>
      </c>
      <c r="B25145" s="6">
        <f t="shared" si="784"/>
        <v>43727.927083272363</v>
      </c>
      <c r="C25145" s="5">
        <v>5.4492500000000001</v>
      </c>
    </row>
    <row r="25146" spans="1:3">
      <c r="A25146" s="7">
        <f t="shared" si="785"/>
        <v>43727.927083272363</v>
      </c>
      <c r="B25146" s="6">
        <f t="shared" si="784"/>
        <v>43727.937499939027</v>
      </c>
      <c r="C25146" s="5">
        <v>5.4037499999999996</v>
      </c>
    </row>
    <row r="25147" spans="1:3">
      <c r="A25147" s="7">
        <f t="shared" si="785"/>
        <v>43727.937499939027</v>
      </c>
      <c r="B25147" s="6">
        <f t="shared" si="784"/>
        <v>43727.947916605692</v>
      </c>
      <c r="C25147" s="5">
        <v>5.3847499999999995</v>
      </c>
    </row>
    <row r="25148" spans="1:3">
      <c r="A25148" s="7">
        <f t="shared" si="785"/>
        <v>43727.947916605692</v>
      </c>
      <c r="B25148" s="6">
        <f t="shared" si="784"/>
        <v>43727.958333272356</v>
      </c>
      <c r="C25148" s="5">
        <v>5.4067499999999997</v>
      </c>
    </row>
    <row r="25149" spans="1:3">
      <c r="A25149" s="7">
        <f t="shared" si="785"/>
        <v>43727.958333272356</v>
      </c>
      <c r="B25149" s="6">
        <f t="shared" si="784"/>
        <v>43727.96874993902</v>
      </c>
      <c r="C25149" s="5">
        <v>5.3975</v>
      </c>
    </row>
    <row r="25150" spans="1:3">
      <c r="A25150" s="7">
        <f t="shared" si="785"/>
        <v>43727.96874993902</v>
      </c>
      <c r="B25150" s="6">
        <f t="shared" si="784"/>
        <v>43727.979166605684</v>
      </c>
      <c r="C25150" s="5">
        <v>5.4364999999999997</v>
      </c>
    </row>
    <row r="25151" spans="1:3">
      <c r="A25151" s="7">
        <f t="shared" si="785"/>
        <v>43727.979166605684</v>
      </c>
      <c r="B25151" s="6">
        <f t="shared" si="784"/>
        <v>43727.989583272349</v>
      </c>
      <c r="C25151" s="5">
        <v>5.4165000000000001</v>
      </c>
    </row>
    <row r="25152" spans="1:3">
      <c r="A25152" s="7">
        <f t="shared" si="785"/>
        <v>43727.989583272349</v>
      </c>
      <c r="B25152" s="6">
        <f t="shared" si="784"/>
        <v>43727.999999939013</v>
      </c>
      <c r="C25152" s="5">
        <v>5.3975</v>
      </c>
    </row>
    <row r="25153" spans="1:3">
      <c r="A25153" s="7">
        <f t="shared" si="785"/>
        <v>43727.999999939013</v>
      </c>
      <c r="B25153" s="6">
        <f t="shared" si="784"/>
        <v>43728.010416605677</v>
      </c>
      <c r="C25153" s="5">
        <v>5.4257499999999999</v>
      </c>
    </row>
    <row r="25154" spans="1:3">
      <c r="A25154" s="7">
        <f t="shared" si="785"/>
        <v>43728.010416605677</v>
      </c>
      <c r="B25154" s="6">
        <f t="shared" si="784"/>
        <v>43728.020833272341</v>
      </c>
      <c r="C25154" s="5">
        <v>5.5165000000000006</v>
      </c>
    </row>
    <row r="25155" spans="1:3">
      <c r="A25155" s="7">
        <f t="shared" si="785"/>
        <v>43728.020833272341</v>
      </c>
      <c r="B25155" s="6">
        <f t="shared" si="784"/>
        <v>43728.031249939006</v>
      </c>
      <c r="C25155" s="5">
        <v>5.4492500000000001</v>
      </c>
    </row>
    <row r="25156" spans="1:3">
      <c r="A25156" s="7">
        <f t="shared" si="785"/>
        <v>43728.031249939006</v>
      </c>
      <c r="B25156" s="6">
        <f t="shared" si="784"/>
        <v>43728.04166660567</v>
      </c>
      <c r="C25156" s="5">
        <v>5.4165000000000001</v>
      </c>
    </row>
    <row r="25157" spans="1:3">
      <c r="A25157" s="7">
        <f t="shared" si="785"/>
        <v>43728.04166660567</v>
      </c>
      <c r="B25157" s="6">
        <f t="shared" si="784"/>
        <v>43728.052083272334</v>
      </c>
      <c r="C25157" s="5">
        <v>5.3975</v>
      </c>
    </row>
    <row r="25158" spans="1:3">
      <c r="A25158" s="7">
        <f t="shared" si="785"/>
        <v>43728.052083272334</v>
      </c>
      <c r="B25158" s="6">
        <f t="shared" ref="B25158:B25221" si="786">A25158+(15/60/24)</f>
        <v>43728.062499938998</v>
      </c>
      <c r="C25158" s="5">
        <v>5.4257499999999999</v>
      </c>
    </row>
    <row r="25159" spans="1:3">
      <c r="A25159" s="7">
        <f t="shared" ref="A25159:A25222" si="787">B25158</f>
        <v>43728.062499938998</v>
      </c>
      <c r="B25159" s="6">
        <f t="shared" si="786"/>
        <v>43728.072916605663</v>
      </c>
      <c r="C25159" s="5">
        <v>5.4165000000000001</v>
      </c>
    </row>
    <row r="25160" spans="1:3">
      <c r="A25160" s="7">
        <f t="shared" si="787"/>
        <v>43728.072916605663</v>
      </c>
      <c r="B25160" s="6">
        <f t="shared" si="786"/>
        <v>43728.083333272327</v>
      </c>
      <c r="C25160" s="5">
        <v>5.4177499999999998</v>
      </c>
    </row>
    <row r="25161" spans="1:3">
      <c r="A25161" s="7">
        <f t="shared" si="787"/>
        <v>43728.083333272327</v>
      </c>
      <c r="B25161" s="6">
        <f t="shared" si="786"/>
        <v>43728.093749938991</v>
      </c>
      <c r="C25161" s="5">
        <v>5.3849999999999998</v>
      </c>
    </row>
    <row r="25162" spans="1:3">
      <c r="A25162" s="7">
        <f t="shared" si="787"/>
        <v>43728.093749938991</v>
      </c>
      <c r="B25162" s="6">
        <f t="shared" si="786"/>
        <v>43728.104166605655</v>
      </c>
      <c r="C25162" s="5">
        <v>5.4167499999999995</v>
      </c>
    </row>
    <row r="25163" spans="1:3">
      <c r="A25163" s="7">
        <f t="shared" si="787"/>
        <v>43728.104166605655</v>
      </c>
      <c r="B25163" s="6">
        <f t="shared" si="786"/>
        <v>43728.11458327232</v>
      </c>
      <c r="C25163" s="5">
        <v>5.4384999999999994</v>
      </c>
    </row>
    <row r="25164" spans="1:3">
      <c r="A25164" s="7">
        <f t="shared" si="787"/>
        <v>43728.11458327232</v>
      </c>
      <c r="B25164" s="6">
        <f t="shared" si="786"/>
        <v>43728.124999938984</v>
      </c>
      <c r="C25164" s="5">
        <v>5.3852500000000001</v>
      </c>
    </row>
    <row r="25165" spans="1:3">
      <c r="A25165" s="7">
        <f t="shared" si="787"/>
        <v>43728.124999938984</v>
      </c>
      <c r="B25165" s="6">
        <f t="shared" si="786"/>
        <v>43728.135416605648</v>
      </c>
      <c r="C25165" s="5">
        <v>5.4494999999999996</v>
      </c>
    </row>
    <row r="25166" spans="1:3">
      <c r="A25166" s="7">
        <f t="shared" si="787"/>
        <v>43728.135416605648</v>
      </c>
      <c r="B25166" s="6">
        <f t="shared" si="786"/>
        <v>43728.145833272312</v>
      </c>
      <c r="C25166" s="5">
        <v>5.3979999999999997</v>
      </c>
    </row>
    <row r="25167" spans="1:3">
      <c r="A25167" s="7">
        <f t="shared" si="787"/>
        <v>43728.145833272312</v>
      </c>
      <c r="B25167" s="6">
        <f t="shared" si="786"/>
        <v>43728.156249938977</v>
      </c>
      <c r="C25167" s="5">
        <v>5.4387499999999998</v>
      </c>
    </row>
    <row r="25168" spans="1:3">
      <c r="A25168" s="7">
        <f t="shared" si="787"/>
        <v>43728.156249938977</v>
      </c>
      <c r="B25168" s="6">
        <f t="shared" si="786"/>
        <v>43728.166666605641</v>
      </c>
      <c r="C25168" s="5">
        <v>5.4359999999999999</v>
      </c>
    </row>
    <row r="25169" spans="1:3">
      <c r="A25169" s="7">
        <f t="shared" si="787"/>
        <v>43728.166666605641</v>
      </c>
      <c r="B25169" s="6">
        <f t="shared" si="786"/>
        <v>43728.177083272305</v>
      </c>
      <c r="C25169" s="5">
        <v>5.3979999999999997</v>
      </c>
    </row>
    <row r="25170" spans="1:3">
      <c r="A25170" s="7">
        <f t="shared" si="787"/>
        <v>43728.177083272305</v>
      </c>
      <c r="B25170" s="6">
        <f t="shared" si="786"/>
        <v>43728.187499938969</v>
      </c>
      <c r="C25170" s="5">
        <v>5.4180000000000001</v>
      </c>
    </row>
    <row r="25171" spans="1:3">
      <c r="A25171" s="7">
        <f t="shared" si="787"/>
        <v>43728.187499938969</v>
      </c>
      <c r="B25171" s="6">
        <f t="shared" si="786"/>
        <v>43728.197916605634</v>
      </c>
      <c r="C25171" s="5">
        <v>5.4169999999999998</v>
      </c>
    </row>
    <row r="25172" spans="1:3">
      <c r="A25172" s="7">
        <f t="shared" si="787"/>
        <v>43728.197916605634</v>
      </c>
      <c r="B25172" s="6">
        <f t="shared" si="786"/>
        <v>43728.208333272298</v>
      </c>
      <c r="C25172" s="5">
        <v>5.4262499999999996</v>
      </c>
    </row>
    <row r="25173" spans="1:3">
      <c r="A25173" s="7">
        <f t="shared" si="787"/>
        <v>43728.208333272298</v>
      </c>
      <c r="B25173" s="6">
        <f t="shared" si="786"/>
        <v>43728.218749938962</v>
      </c>
      <c r="C25173" s="5">
        <v>5.3854999999999995</v>
      </c>
    </row>
    <row r="25174" spans="1:3">
      <c r="A25174" s="7">
        <f t="shared" si="787"/>
        <v>43728.218749938962</v>
      </c>
      <c r="B25174" s="6">
        <f t="shared" si="786"/>
        <v>43728.229166605626</v>
      </c>
      <c r="C25174" s="5">
        <v>5.431</v>
      </c>
    </row>
    <row r="25175" spans="1:3">
      <c r="A25175" s="7">
        <f t="shared" si="787"/>
        <v>43728.229166605626</v>
      </c>
      <c r="B25175" s="6">
        <f t="shared" si="786"/>
        <v>43728.23958327229</v>
      </c>
      <c r="C25175" s="5">
        <v>5.4172500000000001</v>
      </c>
    </row>
    <row r="25176" spans="1:3">
      <c r="A25176" s="7">
        <f t="shared" si="787"/>
        <v>43728.23958327229</v>
      </c>
      <c r="B25176" s="6">
        <f t="shared" si="786"/>
        <v>43728.249999938955</v>
      </c>
      <c r="C25176" s="5">
        <v>5.4362500000000002</v>
      </c>
    </row>
    <row r="25177" spans="1:3">
      <c r="A25177" s="7">
        <f t="shared" si="787"/>
        <v>43728.249999938955</v>
      </c>
      <c r="B25177" s="6">
        <f t="shared" si="786"/>
        <v>43728.260416605619</v>
      </c>
      <c r="C25177" s="5">
        <v>5.4707499999999998</v>
      </c>
    </row>
    <row r="25178" spans="1:3">
      <c r="A25178" s="7">
        <f t="shared" si="787"/>
        <v>43728.260416605619</v>
      </c>
      <c r="B25178" s="6">
        <f t="shared" si="786"/>
        <v>43728.270833272283</v>
      </c>
      <c r="C25178" s="5">
        <v>5.3985000000000003</v>
      </c>
    </row>
    <row r="25179" spans="1:3">
      <c r="A25179" s="7">
        <f t="shared" si="787"/>
        <v>43728.270833272283</v>
      </c>
      <c r="B25179" s="6">
        <f t="shared" si="786"/>
        <v>43728.281249938947</v>
      </c>
      <c r="C25179" s="5">
        <v>5.4692499999999997</v>
      </c>
    </row>
    <row r="25180" spans="1:3">
      <c r="A25180" s="7">
        <f t="shared" si="787"/>
        <v>43728.281249938947</v>
      </c>
      <c r="B25180" s="6">
        <f t="shared" si="786"/>
        <v>43728.291666605612</v>
      </c>
      <c r="C25180" s="5">
        <v>5.3985000000000003</v>
      </c>
    </row>
    <row r="25181" spans="1:3">
      <c r="A25181" s="7">
        <f t="shared" si="787"/>
        <v>43728.291666605612</v>
      </c>
      <c r="B25181" s="6">
        <f t="shared" si="786"/>
        <v>43728.302083272276</v>
      </c>
      <c r="C25181" s="5">
        <v>5.4710000000000001</v>
      </c>
    </row>
    <row r="25182" spans="1:3">
      <c r="A25182" s="7">
        <f t="shared" si="787"/>
        <v>43728.302083272276</v>
      </c>
      <c r="B25182" s="6">
        <f t="shared" si="786"/>
        <v>43728.31249993894</v>
      </c>
      <c r="C25182" s="5">
        <v>5.4177499999999998</v>
      </c>
    </row>
    <row r="25183" spans="1:3">
      <c r="A25183" s="7">
        <f t="shared" si="787"/>
        <v>43728.31249993894</v>
      </c>
      <c r="B25183" s="6">
        <f t="shared" si="786"/>
        <v>43728.322916605604</v>
      </c>
      <c r="C25183" s="5">
        <v>5.4820000000000002</v>
      </c>
    </row>
    <row r="25184" spans="1:3">
      <c r="A25184" s="7">
        <f t="shared" si="787"/>
        <v>43728.322916605604</v>
      </c>
      <c r="B25184" s="6">
        <f t="shared" si="786"/>
        <v>43728.333333272269</v>
      </c>
      <c r="C25184" s="5">
        <v>5.4494999999999996</v>
      </c>
    </row>
    <row r="25185" spans="1:3">
      <c r="A25185" s="7">
        <f t="shared" si="787"/>
        <v>43728.333333272269</v>
      </c>
      <c r="B25185" s="6">
        <f t="shared" si="786"/>
        <v>43728.343749938933</v>
      </c>
      <c r="C25185" s="5">
        <v>5.57125</v>
      </c>
    </row>
    <row r="25186" spans="1:3">
      <c r="A25186" s="7">
        <f t="shared" si="787"/>
        <v>43728.343749938933</v>
      </c>
      <c r="B25186" s="6">
        <f t="shared" si="786"/>
        <v>43728.354166605597</v>
      </c>
      <c r="C25186" s="5">
        <v>6.5389999999999997</v>
      </c>
    </row>
    <row r="25187" spans="1:3">
      <c r="A25187" s="7">
        <f t="shared" si="787"/>
        <v>43728.354166605597</v>
      </c>
      <c r="B25187" s="6">
        <f t="shared" si="786"/>
        <v>43728.364583272261</v>
      </c>
      <c r="C25187" s="5">
        <v>21.28125</v>
      </c>
    </row>
    <row r="25188" spans="1:3">
      <c r="A25188" s="7">
        <f t="shared" si="787"/>
        <v>43728.364583272261</v>
      </c>
      <c r="B25188" s="6">
        <f t="shared" si="786"/>
        <v>43728.374999938926</v>
      </c>
      <c r="C25188" s="5">
        <v>38.249749999999999</v>
      </c>
    </row>
    <row r="25189" spans="1:3">
      <c r="A25189" s="7">
        <f t="shared" si="787"/>
        <v>43728.374999938926</v>
      </c>
      <c r="B25189" s="6">
        <f t="shared" si="786"/>
        <v>43728.38541660559</v>
      </c>
      <c r="C25189" s="5">
        <v>56.086500000000001</v>
      </c>
    </row>
    <row r="25190" spans="1:3">
      <c r="A25190" s="7">
        <f t="shared" si="787"/>
        <v>43728.38541660559</v>
      </c>
      <c r="B25190" s="6">
        <f t="shared" si="786"/>
        <v>43728.395833272254</v>
      </c>
      <c r="C25190" s="5">
        <v>92.062749999999994</v>
      </c>
    </row>
    <row r="25191" spans="1:3">
      <c r="A25191" s="7">
        <f t="shared" si="787"/>
        <v>43728.395833272254</v>
      </c>
      <c r="B25191" s="6">
        <f t="shared" si="786"/>
        <v>43728.406249938918</v>
      </c>
      <c r="C25191" s="5">
        <v>106.273</v>
      </c>
    </row>
    <row r="25192" spans="1:3">
      <c r="A25192" s="7">
        <f t="shared" si="787"/>
        <v>43728.406249938918</v>
      </c>
      <c r="B25192" s="6">
        <f t="shared" si="786"/>
        <v>43728.416666605583</v>
      </c>
      <c r="C25192" s="5">
        <v>141.02249999999998</v>
      </c>
    </row>
    <row r="25193" spans="1:3">
      <c r="A25193" s="7">
        <f t="shared" si="787"/>
        <v>43728.416666605583</v>
      </c>
      <c r="B25193" s="6">
        <f t="shared" si="786"/>
        <v>43728.427083272247</v>
      </c>
      <c r="C25193" s="5">
        <v>173.392</v>
      </c>
    </row>
    <row r="25194" spans="1:3">
      <c r="A25194" s="7">
        <f t="shared" si="787"/>
        <v>43728.427083272247</v>
      </c>
      <c r="B25194" s="6">
        <f t="shared" si="786"/>
        <v>43728.437499938911</v>
      </c>
      <c r="C25194" s="5">
        <v>193.90600000000001</v>
      </c>
    </row>
    <row r="25195" spans="1:3">
      <c r="A25195" s="7">
        <f t="shared" si="787"/>
        <v>43728.437499938911</v>
      </c>
      <c r="B25195" s="6">
        <f t="shared" si="786"/>
        <v>43728.447916605575</v>
      </c>
      <c r="C25195" s="5">
        <v>228.88775000000001</v>
      </c>
    </row>
    <row r="25196" spans="1:3">
      <c r="A25196" s="7">
        <f t="shared" si="787"/>
        <v>43728.447916605575</v>
      </c>
      <c r="B25196" s="6">
        <f t="shared" si="786"/>
        <v>43728.45833327224</v>
      </c>
      <c r="C25196" s="5">
        <v>239.26900000000001</v>
      </c>
    </row>
    <row r="25197" spans="1:3">
      <c r="A25197" s="7">
        <f t="shared" si="787"/>
        <v>43728.45833327224</v>
      </c>
      <c r="B25197" s="6">
        <f t="shared" si="786"/>
        <v>43728.468749938904</v>
      </c>
      <c r="C25197" s="5">
        <v>283.45050000000003</v>
      </c>
    </row>
    <row r="25198" spans="1:3">
      <c r="A25198" s="7">
        <f t="shared" si="787"/>
        <v>43728.468749938904</v>
      </c>
      <c r="B25198" s="6">
        <f t="shared" si="786"/>
        <v>43728.479166605568</v>
      </c>
      <c r="C25198" s="5">
        <v>348.53550000000001</v>
      </c>
    </row>
    <row r="25199" spans="1:3">
      <c r="A25199" s="7">
        <f t="shared" si="787"/>
        <v>43728.479166605568</v>
      </c>
      <c r="B25199" s="6">
        <f t="shared" si="786"/>
        <v>43728.489583272232</v>
      </c>
      <c r="C25199" s="5">
        <v>321.78075000000001</v>
      </c>
    </row>
    <row r="25200" spans="1:3">
      <c r="A25200" s="7">
        <f t="shared" si="787"/>
        <v>43728.489583272232</v>
      </c>
      <c r="B25200" s="6">
        <f t="shared" si="786"/>
        <v>43728.499999938897</v>
      </c>
      <c r="C25200" s="5">
        <v>385.85249999999996</v>
      </c>
    </row>
    <row r="25201" spans="1:3">
      <c r="A25201" s="7">
        <f t="shared" si="787"/>
        <v>43728.499999938897</v>
      </c>
      <c r="B25201" s="6">
        <f t="shared" si="786"/>
        <v>43728.510416605561</v>
      </c>
      <c r="C25201" s="5">
        <v>441.66174999999998</v>
      </c>
    </row>
    <row r="25202" spans="1:3">
      <c r="A25202" s="7">
        <f t="shared" si="787"/>
        <v>43728.510416605561</v>
      </c>
      <c r="B25202" s="6">
        <f t="shared" si="786"/>
        <v>43728.520833272225</v>
      </c>
      <c r="C25202" s="5">
        <v>440.14949999999999</v>
      </c>
    </row>
    <row r="25203" spans="1:3">
      <c r="A25203" s="7">
        <f t="shared" si="787"/>
        <v>43728.520833272225</v>
      </c>
      <c r="B25203" s="6">
        <f t="shared" si="786"/>
        <v>43728.531249938889</v>
      </c>
      <c r="C25203" s="5">
        <v>454.55649999999997</v>
      </c>
    </row>
    <row r="25204" spans="1:3">
      <c r="A25204" s="7">
        <f t="shared" si="787"/>
        <v>43728.531249938889</v>
      </c>
      <c r="B25204" s="6">
        <f t="shared" si="786"/>
        <v>43728.541666605553</v>
      </c>
      <c r="C25204" s="5">
        <v>484.94200000000001</v>
      </c>
    </row>
    <row r="25205" spans="1:3">
      <c r="A25205" s="7">
        <f t="shared" si="787"/>
        <v>43728.541666605553</v>
      </c>
      <c r="B25205" s="6">
        <f t="shared" si="786"/>
        <v>43728.552083272218</v>
      </c>
      <c r="C25205" s="5">
        <v>498.88350000000003</v>
      </c>
    </row>
    <row r="25206" spans="1:3">
      <c r="A25206" s="7">
        <f t="shared" si="787"/>
        <v>43728.552083272218</v>
      </c>
      <c r="B25206" s="6">
        <f t="shared" si="786"/>
        <v>43728.562499938882</v>
      </c>
      <c r="C25206" s="5">
        <v>510.43424999999996</v>
      </c>
    </row>
    <row r="25207" spans="1:3">
      <c r="A25207" s="7">
        <f t="shared" si="787"/>
        <v>43728.562499938882</v>
      </c>
      <c r="B25207" s="6">
        <f t="shared" si="786"/>
        <v>43728.572916605546</v>
      </c>
      <c r="C25207" s="5">
        <v>512.89724999999999</v>
      </c>
    </row>
    <row r="25208" spans="1:3">
      <c r="A25208" s="7">
        <f t="shared" si="787"/>
        <v>43728.572916605546</v>
      </c>
      <c r="B25208" s="6">
        <f t="shared" si="786"/>
        <v>43728.58333327221</v>
      </c>
      <c r="C25208" s="5">
        <v>508.33674999999999</v>
      </c>
    </row>
    <row r="25209" spans="1:3">
      <c r="A25209" s="7">
        <f t="shared" si="787"/>
        <v>43728.58333327221</v>
      </c>
      <c r="B25209" s="6">
        <f t="shared" si="786"/>
        <v>43728.593749938875</v>
      </c>
      <c r="C25209" s="5">
        <v>400.90075000000002</v>
      </c>
    </row>
    <row r="25210" spans="1:3">
      <c r="A25210" s="7">
        <f t="shared" si="787"/>
        <v>43728.593749938875</v>
      </c>
      <c r="B25210" s="6">
        <f t="shared" si="786"/>
        <v>43728.604166605539</v>
      </c>
      <c r="C25210" s="5">
        <v>428.74225000000001</v>
      </c>
    </row>
    <row r="25211" spans="1:3">
      <c r="A25211" s="7">
        <f t="shared" si="787"/>
        <v>43728.604166605539</v>
      </c>
      <c r="B25211" s="6">
        <f t="shared" si="786"/>
        <v>43728.614583272203</v>
      </c>
      <c r="C25211" s="5">
        <v>491.60050000000001</v>
      </c>
    </row>
    <row r="25212" spans="1:3">
      <c r="A25212" s="7">
        <f t="shared" si="787"/>
        <v>43728.614583272203</v>
      </c>
      <c r="B25212" s="6">
        <f t="shared" si="786"/>
        <v>43728.624999938867</v>
      </c>
      <c r="C25212" s="5">
        <v>511.66425000000004</v>
      </c>
    </row>
    <row r="25213" spans="1:3">
      <c r="A25213" s="7">
        <f t="shared" si="787"/>
        <v>43728.624999938867</v>
      </c>
      <c r="B25213" s="6">
        <f t="shared" si="786"/>
        <v>43728.635416605532</v>
      </c>
      <c r="C25213" s="5">
        <v>506.29900000000004</v>
      </c>
    </row>
    <row r="25214" spans="1:3">
      <c r="A25214" s="7">
        <f t="shared" si="787"/>
        <v>43728.635416605532</v>
      </c>
      <c r="B25214" s="6">
        <f t="shared" si="786"/>
        <v>43728.645833272196</v>
      </c>
      <c r="C25214" s="5">
        <v>543.62950000000001</v>
      </c>
    </row>
    <row r="25215" spans="1:3">
      <c r="A25215" s="7">
        <f t="shared" si="787"/>
        <v>43728.645833272196</v>
      </c>
      <c r="B25215" s="6">
        <f t="shared" si="786"/>
        <v>43728.65624993886</v>
      </c>
      <c r="C25215" s="5">
        <v>532.56049999999993</v>
      </c>
    </row>
    <row r="25216" spans="1:3">
      <c r="A25216" s="7">
        <f t="shared" si="787"/>
        <v>43728.65624993886</v>
      </c>
      <c r="B25216" s="6">
        <f t="shared" si="786"/>
        <v>43728.666666605524</v>
      </c>
      <c r="C25216" s="5">
        <v>437.73450000000003</v>
      </c>
    </row>
    <row r="25217" spans="1:3">
      <c r="A25217" s="7">
        <f t="shared" si="787"/>
        <v>43728.666666605524</v>
      </c>
      <c r="B25217" s="6">
        <f t="shared" si="786"/>
        <v>43728.677083272189</v>
      </c>
      <c r="C25217" s="5">
        <v>464.08699999999999</v>
      </c>
    </row>
    <row r="25218" spans="1:3">
      <c r="A25218" s="7">
        <f t="shared" si="787"/>
        <v>43728.677083272189</v>
      </c>
      <c r="B25218" s="6">
        <f t="shared" si="786"/>
        <v>43728.687499938853</v>
      </c>
      <c r="C25218" s="5">
        <v>441.20699999999999</v>
      </c>
    </row>
    <row r="25219" spans="1:3">
      <c r="A25219" s="7">
        <f t="shared" si="787"/>
        <v>43728.687499938853</v>
      </c>
      <c r="B25219" s="6">
        <f t="shared" si="786"/>
        <v>43728.697916605517</v>
      </c>
      <c r="C25219" s="5">
        <v>411.83425</v>
      </c>
    </row>
    <row r="25220" spans="1:3">
      <c r="A25220" s="7">
        <f t="shared" si="787"/>
        <v>43728.697916605517</v>
      </c>
      <c r="B25220" s="6">
        <f t="shared" si="786"/>
        <v>43728.708333272181</v>
      </c>
      <c r="C25220" s="5">
        <v>431.71375</v>
      </c>
    </row>
    <row r="25221" spans="1:3">
      <c r="A25221" s="7">
        <f t="shared" si="787"/>
        <v>43728.708333272181</v>
      </c>
      <c r="B25221" s="6">
        <f t="shared" si="786"/>
        <v>43728.718749938846</v>
      </c>
      <c r="C25221" s="5">
        <v>330.81774999999999</v>
      </c>
    </row>
    <row r="25222" spans="1:3">
      <c r="A25222" s="7">
        <f t="shared" si="787"/>
        <v>43728.718749938846</v>
      </c>
      <c r="B25222" s="6">
        <f t="shared" ref="B25222:B25285" si="788">A25222+(15/60/24)</f>
        <v>43728.72916660551</v>
      </c>
      <c r="C25222" s="5">
        <v>313.82575000000003</v>
      </c>
    </row>
    <row r="25223" spans="1:3">
      <c r="A25223" s="7">
        <f t="shared" ref="A25223:A25286" si="789">B25222</f>
        <v>43728.72916660551</v>
      </c>
      <c r="B25223" s="6">
        <f t="shared" si="788"/>
        <v>43728.739583272174</v>
      </c>
      <c r="C25223" s="5">
        <v>327.62899999999996</v>
      </c>
    </row>
    <row r="25224" spans="1:3">
      <c r="A25224" s="7">
        <f t="shared" si="789"/>
        <v>43728.739583272174</v>
      </c>
      <c r="B25224" s="6">
        <f t="shared" si="788"/>
        <v>43728.749999938838</v>
      </c>
      <c r="C25224" s="5">
        <v>262.20849999999996</v>
      </c>
    </row>
    <row r="25225" spans="1:3">
      <c r="A25225" s="7">
        <f t="shared" si="789"/>
        <v>43728.749999938838</v>
      </c>
      <c r="B25225" s="6">
        <f t="shared" si="788"/>
        <v>43728.760416605503</v>
      </c>
      <c r="C25225" s="5">
        <v>253.48599999999999</v>
      </c>
    </row>
    <row r="25226" spans="1:3">
      <c r="A25226" s="7">
        <f t="shared" si="789"/>
        <v>43728.760416605503</v>
      </c>
      <c r="B25226" s="6">
        <f t="shared" si="788"/>
        <v>43728.770833272167</v>
      </c>
      <c r="C25226" s="5">
        <v>216.23325</v>
      </c>
    </row>
    <row r="25227" spans="1:3">
      <c r="A25227" s="7">
        <f t="shared" si="789"/>
        <v>43728.770833272167</v>
      </c>
      <c r="B25227" s="6">
        <f t="shared" si="788"/>
        <v>43728.781249938831</v>
      </c>
      <c r="C25227" s="5">
        <v>176.92150000000001</v>
      </c>
    </row>
    <row r="25228" spans="1:3">
      <c r="A25228" s="7">
        <f t="shared" si="789"/>
        <v>43728.781249938831</v>
      </c>
      <c r="B25228" s="6">
        <f t="shared" si="788"/>
        <v>43728.791666605495</v>
      </c>
      <c r="C25228" s="5">
        <v>144.982</v>
      </c>
    </row>
    <row r="25229" spans="1:3">
      <c r="A25229" s="7">
        <f t="shared" si="789"/>
        <v>43728.791666605495</v>
      </c>
      <c r="B25229" s="6">
        <f t="shared" si="788"/>
        <v>43728.80208327216</v>
      </c>
      <c r="C25229" s="5">
        <v>109.98950000000001</v>
      </c>
    </row>
    <row r="25230" spans="1:3">
      <c r="A25230" s="7">
        <f t="shared" si="789"/>
        <v>43728.80208327216</v>
      </c>
      <c r="B25230" s="6">
        <f t="shared" si="788"/>
        <v>43728.812499938824</v>
      </c>
      <c r="C25230" s="5">
        <v>74.406499999999994</v>
      </c>
    </row>
    <row r="25231" spans="1:3">
      <c r="A25231" s="7">
        <f t="shared" si="789"/>
        <v>43728.812499938824</v>
      </c>
      <c r="B25231" s="6">
        <f t="shared" si="788"/>
        <v>43728.822916605488</v>
      </c>
      <c r="C25231" s="5">
        <v>41.512750000000004</v>
      </c>
    </row>
    <row r="25232" spans="1:3">
      <c r="A25232" s="7">
        <f t="shared" si="789"/>
        <v>43728.822916605488</v>
      </c>
      <c r="B25232" s="6">
        <f t="shared" si="788"/>
        <v>43728.833333272152</v>
      </c>
      <c r="C25232" s="5">
        <v>17.778500000000001</v>
      </c>
    </row>
    <row r="25233" spans="1:3">
      <c r="A25233" s="7">
        <f t="shared" si="789"/>
        <v>43728.833333272152</v>
      </c>
      <c r="B25233" s="6">
        <f t="shared" si="788"/>
        <v>43728.843749938816</v>
      </c>
      <c r="C25233" s="5">
        <v>6.0724999999999998</v>
      </c>
    </row>
    <row r="25234" spans="1:3">
      <c r="A25234" s="7">
        <f t="shared" si="789"/>
        <v>43728.843749938816</v>
      </c>
      <c r="B25234" s="6">
        <f t="shared" si="788"/>
        <v>43728.854166605481</v>
      </c>
      <c r="C25234" s="5">
        <v>5.3922499999999998</v>
      </c>
    </row>
    <row r="25235" spans="1:3">
      <c r="A25235" s="7">
        <f t="shared" si="789"/>
        <v>43728.854166605481</v>
      </c>
      <c r="B25235" s="6">
        <f t="shared" si="788"/>
        <v>43728.864583272145</v>
      </c>
      <c r="C25235" s="5">
        <v>5.41425</v>
      </c>
    </row>
    <row r="25236" spans="1:3">
      <c r="A25236" s="7">
        <f t="shared" si="789"/>
        <v>43728.864583272145</v>
      </c>
      <c r="B25236" s="6">
        <f t="shared" si="788"/>
        <v>43728.874999938809</v>
      </c>
      <c r="C25236" s="5">
        <v>5.3925000000000001</v>
      </c>
    </row>
    <row r="25237" spans="1:3">
      <c r="A25237" s="7">
        <f t="shared" si="789"/>
        <v>43728.874999938809</v>
      </c>
      <c r="B25237" s="6">
        <f t="shared" si="788"/>
        <v>43728.885416605473</v>
      </c>
      <c r="C25237" s="5">
        <v>5.3927499999999995</v>
      </c>
    </row>
    <row r="25238" spans="1:3">
      <c r="A25238" s="7">
        <f t="shared" si="789"/>
        <v>43728.885416605473</v>
      </c>
      <c r="B25238" s="6">
        <f t="shared" si="788"/>
        <v>43728.895833272138</v>
      </c>
      <c r="C25238" s="5">
        <v>5.3929999999999998</v>
      </c>
    </row>
    <row r="25239" spans="1:3">
      <c r="A25239" s="7">
        <f t="shared" si="789"/>
        <v>43728.895833272138</v>
      </c>
      <c r="B25239" s="6">
        <f t="shared" si="788"/>
        <v>43728.906249938802</v>
      </c>
      <c r="C25239" s="5">
        <v>5.4257499999999999</v>
      </c>
    </row>
    <row r="25240" spans="1:3">
      <c r="A25240" s="7">
        <f t="shared" si="789"/>
        <v>43728.906249938802</v>
      </c>
      <c r="B25240" s="6">
        <f t="shared" si="788"/>
        <v>43728.916666605466</v>
      </c>
      <c r="C25240" s="5">
        <v>5.3932500000000001</v>
      </c>
    </row>
    <row r="25241" spans="1:3">
      <c r="A25241" s="7">
        <f t="shared" si="789"/>
        <v>43728.916666605466</v>
      </c>
      <c r="B25241" s="6">
        <f t="shared" si="788"/>
        <v>43728.92708327213</v>
      </c>
      <c r="C25241" s="5">
        <v>5.3934999999999995</v>
      </c>
    </row>
    <row r="25242" spans="1:3">
      <c r="A25242" s="7">
        <f t="shared" si="789"/>
        <v>43728.92708327213</v>
      </c>
      <c r="B25242" s="6">
        <f t="shared" si="788"/>
        <v>43728.937499938795</v>
      </c>
      <c r="C25242" s="5">
        <v>5.4154999999999998</v>
      </c>
    </row>
    <row r="25243" spans="1:3">
      <c r="A25243" s="7">
        <f t="shared" si="789"/>
        <v>43728.937499938795</v>
      </c>
      <c r="B25243" s="6">
        <f t="shared" si="788"/>
        <v>43728.947916605459</v>
      </c>
      <c r="C25243" s="5">
        <v>5.4937500000000004</v>
      </c>
    </row>
    <row r="25244" spans="1:3">
      <c r="A25244" s="7">
        <f t="shared" si="789"/>
        <v>43728.947916605459</v>
      </c>
      <c r="B25244" s="6">
        <f t="shared" si="788"/>
        <v>43728.958333272123</v>
      </c>
      <c r="C25244" s="5">
        <v>5.3940000000000001</v>
      </c>
    </row>
    <row r="25245" spans="1:3">
      <c r="A25245" s="7">
        <f t="shared" si="789"/>
        <v>43728.958333272123</v>
      </c>
      <c r="B25245" s="6">
        <f t="shared" si="788"/>
        <v>43728.968749938787</v>
      </c>
      <c r="C25245" s="5">
        <v>5.4267500000000002</v>
      </c>
    </row>
    <row r="25246" spans="1:3">
      <c r="A25246" s="7">
        <f t="shared" si="789"/>
        <v>43728.968749938787</v>
      </c>
      <c r="B25246" s="6">
        <f t="shared" si="788"/>
        <v>43728.979166605452</v>
      </c>
      <c r="C25246" s="5">
        <v>5.3944999999999999</v>
      </c>
    </row>
    <row r="25247" spans="1:3">
      <c r="A25247" s="7">
        <f t="shared" si="789"/>
        <v>43728.979166605452</v>
      </c>
      <c r="B25247" s="6">
        <f t="shared" si="788"/>
        <v>43728.989583272116</v>
      </c>
      <c r="C25247" s="5">
        <v>5.4165000000000001</v>
      </c>
    </row>
    <row r="25248" spans="1:3">
      <c r="A25248" s="7">
        <f t="shared" si="789"/>
        <v>43728.989583272116</v>
      </c>
      <c r="B25248" s="6">
        <f t="shared" si="788"/>
        <v>43728.99999993878</v>
      </c>
      <c r="C25248" s="5">
        <v>5.3947500000000002</v>
      </c>
    </row>
    <row r="25249" spans="1:3">
      <c r="A25249" s="7">
        <f t="shared" si="789"/>
        <v>43728.99999993878</v>
      </c>
      <c r="B25249" s="6">
        <f t="shared" si="788"/>
        <v>43729.010416605444</v>
      </c>
      <c r="C25249" s="5">
        <v>5.3949999999999996</v>
      </c>
    </row>
    <row r="25250" spans="1:3">
      <c r="A25250" s="7">
        <f t="shared" si="789"/>
        <v>43729.010416605444</v>
      </c>
      <c r="B25250" s="6">
        <f t="shared" si="788"/>
        <v>43729.020833272109</v>
      </c>
      <c r="C25250" s="5">
        <v>5.4277499999999996</v>
      </c>
    </row>
    <row r="25251" spans="1:3">
      <c r="A25251" s="7">
        <f t="shared" si="789"/>
        <v>43729.020833272109</v>
      </c>
      <c r="B25251" s="6">
        <f t="shared" si="788"/>
        <v>43729.031249938773</v>
      </c>
      <c r="C25251" s="5">
        <v>5.3952499999999999</v>
      </c>
    </row>
    <row r="25252" spans="1:3">
      <c r="A25252" s="7">
        <f t="shared" si="789"/>
        <v>43729.031249938773</v>
      </c>
      <c r="B25252" s="6">
        <f t="shared" si="788"/>
        <v>43729.041666605437</v>
      </c>
      <c r="C25252" s="5">
        <v>5.4174999999999995</v>
      </c>
    </row>
    <row r="25253" spans="1:3">
      <c r="A25253" s="7">
        <f t="shared" si="789"/>
        <v>43729.041666605437</v>
      </c>
      <c r="B25253" s="6">
        <f t="shared" si="788"/>
        <v>43729.052083272101</v>
      </c>
      <c r="C25253" s="5">
        <v>5.3957499999999996</v>
      </c>
    </row>
    <row r="25254" spans="1:3">
      <c r="A25254" s="7">
        <f t="shared" si="789"/>
        <v>43729.052083272101</v>
      </c>
      <c r="B25254" s="6">
        <f t="shared" si="788"/>
        <v>43729.062499938766</v>
      </c>
      <c r="C25254" s="5">
        <v>5.42875</v>
      </c>
    </row>
    <row r="25255" spans="1:3">
      <c r="A25255" s="7">
        <f t="shared" si="789"/>
        <v>43729.062499938766</v>
      </c>
      <c r="B25255" s="6">
        <f t="shared" si="788"/>
        <v>43729.07291660543</v>
      </c>
      <c r="C25255" s="5">
        <v>5.3962500000000002</v>
      </c>
    </row>
    <row r="25256" spans="1:3">
      <c r="A25256" s="7">
        <f t="shared" si="789"/>
        <v>43729.07291660543</v>
      </c>
      <c r="B25256" s="6">
        <f t="shared" si="788"/>
        <v>43729.083333272094</v>
      </c>
      <c r="C25256" s="5">
        <v>5.3964999999999996</v>
      </c>
    </row>
    <row r="25257" spans="1:3">
      <c r="A25257" s="7">
        <f t="shared" si="789"/>
        <v>43729.083333272094</v>
      </c>
      <c r="B25257" s="6">
        <f t="shared" si="788"/>
        <v>43729.093749938758</v>
      </c>
      <c r="C25257" s="5">
        <v>5.4184999999999999</v>
      </c>
    </row>
    <row r="25258" spans="1:3">
      <c r="A25258" s="7">
        <f t="shared" si="789"/>
        <v>43729.093749938758</v>
      </c>
      <c r="B25258" s="6">
        <f t="shared" si="788"/>
        <v>43729.104166605423</v>
      </c>
      <c r="C25258" s="5">
        <v>5.3967499999999999</v>
      </c>
    </row>
    <row r="25259" spans="1:3">
      <c r="A25259" s="7">
        <f t="shared" si="789"/>
        <v>43729.104166605423</v>
      </c>
      <c r="B25259" s="6">
        <f t="shared" si="788"/>
        <v>43729.114583272087</v>
      </c>
      <c r="C25259" s="5">
        <v>5.4297500000000003</v>
      </c>
    </row>
    <row r="25260" spans="1:3">
      <c r="A25260" s="7">
        <f t="shared" si="789"/>
        <v>43729.114583272087</v>
      </c>
      <c r="B25260" s="6">
        <f t="shared" si="788"/>
        <v>43729.124999938751</v>
      </c>
      <c r="C25260" s="5">
        <v>5.3972499999999997</v>
      </c>
    </row>
    <row r="25261" spans="1:3">
      <c r="A25261" s="7">
        <f t="shared" si="789"/>
        <v>43729.124999938751</v>
      </c>
      <c r="B25261" s="6">
        <f t="shared" si="788"/>
        <v>43729.135416605415</v>
      </c>
      <c r="C25261" s="5">
        <v>5.3975</v>
      </c>
    </row>
    <row r="25262" spans="1:3">
      <c r="A25262" s="7">
        <f t="shared" si="789"/>
        <v>43729.135416605415</v>
      </c>
      <c r="B25262" s="6">
        <f t="shared" si="788"/>
        <v>43729.145833272079</v>
      </c>
      <c r="C25262" s="5">
        <v>5.4194999999999993</v>
      </c>
    </row>
    <row r="25263" spans="1:3">
      <c r="A25263" s="7">
        <f t="shared" si="789"/>
        <v>43729.145833272079</v>
      </c>
      <c r="B25263" s="6">
        <f t="shared" si="788"/>
        <v>43729.156249938744</v>
      </c>
      <c r="C25263" s="5">
        <v>5.3979999999999997</v>
      </c>
    </row>
    <row r="25264" spans="1:3">
      <c r="A25264" s="7">
        <f t="shared" si="789"/>
        <v>43729.156249938744</v>
      </c>
      <c r="B25264" s="6">
        <f t="shared" si="788"/>
        <v>43729.166666605408</v>
      </c>
      <c r="C25264" s="5">
        <v>5.4307499999999997</v>
      </c>
    </row>
    <row r="25265" spans="1:3">
      <c r="A25265" s="7">
        <f t="shared" si="789"/>
        <v>43729.166666605408</v>
      </c>
      <c r="B25265" s="6">
        <f t="shared" si="788"/>
        <v>43729.177083272072</v>
      </c>
      <c r="C25265" s="5">
        <v>5.3985000000000003</v>
      </c>
    </row>
    <row r="25266" spans="1:3">
      <c r="A25266" s="7">
        <f t="shared" si="789"/>
        <v>43729.177083272072</v>
      </c>
      <c r="B25266" s="6">
        <f t="shared" si="788"/>
        <v>43729.187499938736</v>
      </c>
      <c r="C25266" s="5">
        <v>5.4204999999999997</v>
      </c>
    </row>
    <row r="25267" spans="1:3">
      <c r="A25267" s="7">
        <f t="shared" si="789"/>
        <v>43729.187499938736</v>
      </c>
      <c r="B25267" s="6">
        <f t="shared" si="788"/>
        <v>43729.197916605401</v>
      </c>
      <c r="C25267" s="5">
        <v>5.399</v>
      </c>
    </row>
    <row r="25268" spans="1:3">
      <c r="A25268" s="7">
        <f t="shared" si="789"/>
        <v>43729.197916605401</v>
      </c>
      <c r="B25268" s="6">
        <f t="shared" si="788"/>
        <v>43729.208333272065</v>
      </c>
      <c r="C25268" s="5">
        <v>5.4317500000000001</v>
      </c>
    </row>
    <row r="25269" spans="1:3">
      <c r="A25269" s="7">
        <f t="shared" si="789"/>
        <v>43729.208333272065</v>
      </c>
      <c r="B25269" s="6">
        <f t="shared" si="788"/>
        <v>43729.218749938729</v>
      </c>
      <c r="C25269" s="5">
        <v>5.3992500000000003</v>
      </c>
    </row>
    <row r="25270" spans="1:3">
      <c r="A25270" s="7">
        <f t="shared" si="789"/>
        <v>43729.218749938729</v>
      </c>
      <c r="B25270" s="6">
        <f t="shared" si="788"/>
        <v>43729.229166605393</v>
      </c>
      <c r="C25270" s="5">
        <v>5.5215000000000005</v>
      </c>
    </row>
    <row r="25271" spans="1:3">
      <c r="A25271" s="7">
        <f t="shared" si="789"/>
        <v>43729.229166605393</v>
      </c>
      <c r="B25271" s="6">
        <f t="shared" si="788"/>
        <v>43729.239583272058</v>
      </c>
      <c r="C25271" s="5">
        <v>5.39975</v>
      </c>
    </row>
    <row r="25272" spans="1:3">
      <c r="A25272" s="7">
        <f t="shared" si="789"/>
        <v>43729.239583272058</v>
      </c>
      <c r="B25272" s="6">
        <f t="shared" si="788"/>
        <v>43729.249999938722</v>
      </c>
      <c r="C25272" s="5">
        <v>5.4327500000000004</v>
      </c>
    </row>
    <row r="25273" spans="1:3">
      <c r="A25273" s="7">
        <f t="shared" si="789"/>
        <v>43729.249999938722</v>
      </c>
      <c r="B25273" s="6">
        <f t="shared" si="788"/>
        <v>43729.260416605386</v>
      </c>
      <c r="C25273" s="5">
        <v>5.4002499999999998</v>
      </c>
    </row>
    <row r="25274" spans="1:3">
      <c r="A25274" s="7">
        <f t="shared" si="789"/>
        <v>43729.260416605386</v>
      </c>
      <c r="B25274" s="6">
        <f t="shared" si="788"/>
        <v>43729.27083327205</v>
      </c>
      <c r="C25274" s="5">
        <v>5.4005000000000001</v>
      </c>
    </row>
    <row r="25275" spans="1:3">
      <c r="A25275" s="7">
        <f t="shared" si="789"/>
        <v>43729.27083327205</v>
      </c>
      <c r="B25275" s="6">
        <f t="shared" si="788"/>
        <v>43729.281249938715</v>
      </c>
      <c r="C25275" s="5">
        <v>5.4227499999999997</v>
      </c>
    </row>
    <row r="25276" spans="1:3">
      <c r="A25276" s="7">
        <f t="shared" si="789"/>
        <v>43729.281249938715</v>
      </c>
      <c r="B25276" s="6">
        <f t="shared" si="788"/>
        <v>43729.291666605379</v>
      </c>
      <c r="C25276" s="5">
        <v>5.4009999999999998</v>
      </c>
    </row>
    <row r="25277" spans="1:3">
      <c r="A25277" s="7">
        <f t="shared" si="789"/>
        <v>43729.291666605379</v>
      </c>
      <c r="B25277" s="6">
        <f t="shared" si="788"/>
        <v>43729.302083272043</v>
      </c>
      <c r="C25277" s="5">
        <v>5.4340000000000002</v>
      </c>
    </row>
    <row r="25278" spans="1:3">
      <c r="A25278" s="7">
        <f t="shared" si="789"/>
        <v>43729.302083272043</v>
      </c>
      <c r="B25278" s="6">
        <f t="shared" si="788"/>
        <v>43729.312499938707</v>
      </c>
      <c r="C25278" s="5">
        <v>5.4014999999999995</v>
      </c>
    </row>
    <row r="25279" spans="1:3">
      <c r="A25279" s="7">
        <f t="shared" si="789"/>
        <v>43729.312499938707</v>
      </c>
      <c r="B25279" s="6">
        <f t="shared" si="788"/>
        <v>43729.322916605372</v>
      </c>
      <c r="C25279" s="5">
        <v>5.4237500000000001</v>
      </c>
    </row>
    <row r="25280" spans="1:3">
      <c r="A25280" s="7">
        <f t="shared" si="789"/>
        <v>43729.322916605372</v>
      </c>
      <c r="B25280" s="6">
        <f t="shared" si="788"/>
        <v>43729.333333272036</v>
      </c>
      <c r="C25280" s="5">
        <v>5.4020000000000001</v>
      </c>
    </row>
    <row r="25281" spans="1:3">
      <c r="A25281" s="7">
        <f t="shared" si="789"/>
        <v>43729.333333272036</v>
      </c>
      <c r="B25281" s="6">
        <f t="shared" si="788"/>
        <v>43729.3437499387</v>
      </c>
      <c r="C25281" s="5">
        <v>5.4349999999999996</v>
      </c>
    </row>
    <row r="25282" spans="1:3">
      <c r="A25282" s="7">
        <f t="shared" si="789"/>
        <v>43729.3437499387</v>
      </c>
      <c r="B25282" s="6">
        <f t="shared" si="788"/>
        <v>43729.354166605364</v>
      </c>
      <c r="C25282" s="5">
        <v>5.6789999999999994</v>
      </c>
    </row>
    <row r="25283" spans="1:3">
      <c r="A25283" s="7">
        <f t="shared" si="789"/>
        <v>43729.354166605364</v>
      </c>
      <c r="B25283" s="6">
        <f t="shared" si="788"/>
        <v>43729.364583272029</v>
      </c>
      <c r="C25283" s="5">
        <v>15.744000000000002</v>
      </c>
    </row>
    <row r="25284" spans="1:3">
      <c r="A25284" s="7">
        <f t="shared" si="789"/>
        <v>43729.364583272029</v>
      </c>
      <c r="B25284" s="6">
        <f t="shared" si="788"/>
        <v>43729.374999938693</v>
      </c>
      <c r="C25284" s="5">
        <v>42.197499999999998</v>
      </c>
    </row>
    <row r="25285" spans="1:3">
      <c r="A25285" s="7">
        <f t="shared" si="789"/>
        <v>43729.374999938693</v>
      </c>
      <c r="B25285" s="6">
        <f t="shared" si="788"/>
        <v>43729.385416605357</v>
      </c>
      <c r="C25285" s="5">
        <v>65.781750000000002</v>
      </c>
    </row>
    <row r="25286" spans="1:3">
      <c r="A25286" s="7">
        <f t="shared" si="789"/>
        <v>43729.385416605357</v>
      </c>
      <c r="B25286" s="6">
        <f t="shared" ref="B25286:B25349" si="790">A25286+(15/60/24)</f>
        <v>43729.395833272021</v>
      </c>
      <c r="C25286" s="5">
        <v>93.531750000000002</v>
      </c>
    </row>
    <row r="25287" spans="1:3">
      <c r="A25287" s="7">
        <f t="shared" ref="A25287:A25350" si="791">B25286</f>
        <v>43729.395833272021</v>
      </c>
      <c r="B25287" s="6">
        <f t="shared" si="790"/>
        <v>43729.406249938686</v>
      </c>
      <c r="C25287" s="5">
        <v>128.70849999999999</v>
      </c>
    </row>
    <row r="25288" spans="1:3">
      <c r="A25288" s="7">
        <f t="shared" si="791"/>
        <v>43729.406249938686</v>
      </c>
      <c r="B25288" s="6">
        <f t="shared" si="790"/>
        <v>43729.41666660535</v>
      </c>
      <c r="C25288" s="5">
        <v>165.66674999999998</v>
      </c>
    </row>
    <row r="25289" spans="1:3">
      <c r="A25289" s="7">
        <f t="shared" si="791"/>
        <v>43729.41666660535</v>
      </c>
      <c r="B25289" s="6">
        <f t="shared" si="790"/>
        <v>43729.427083272014</v>
      </c>
      <c r="C25289" s="5">
        <v>200.73275000000001</v>
      </c>
    </row>
    <row r="25290" spans="1:3">
      <c r="A25290" s="7">
        <f t="shared" si="791"/>
        <v>43729.427083272014</v>
      </c>
      <c r="B25290" s="6">
        <f t="shared" si="790"/>
        <v>43729.437499938678</v>
      </c>
      <c r="C25290" s="5">
        <v>236.1165</v>
      </c>
    </row>
    <row r="25291" spans="1:3">
      <c r="A25291" s="7">
        <f t="shared" si="791"/>
        <v>43729.437499938678</v>
      </c>
      <c r="B25291" s="6">
        <f t="shared" si="790"/>
        <v>43729.447916605342</v>
      </c>
      <c r="C25291" s="5">
        <v>273.24399999999997</v>
      </c>
    </row>
    <row r="25292" spans="1:3">
      <c r="A25292" s="7">
        <f t="shared" si="791"/>
        <v>43729.447916605342</v>
      </c>
      <c r="B25292" s="6">
        <f t="shared" si="790"/>
        <v>43729.458333272007</v>
      </c>
      <c r="C25292" s="5">
        <v>309.834</v>
      </c>
    </row>
    <row r="25293" spans="1:3">
      <c r="A25293" s="7">
        <f t="shared" si="791"/>
        <v>43729.458333272007</v>
      </c>
      <c r="B25293" s="6">
        <f t="shared" si="790"/>
        <v>43729.468749938671</v>
      </c>
      <c r="C25293" s="5">
        <v>346.15050000000002</v>
      </c>
    </row>
    <row r="25294" spans="1:3">
      <c r="A25294" s="7">
        <f t="shared" si="791"/>
        <v>43729.468749938671</v>
      </c>
      <c r="B25294" s="6">
        <f t="shared" si="790"/>
        <v>43729.479166605335</v>
      </c>
      <c r="C25294" s="5">
        <v>379.85450000000003</v>
      </c>
    </row>
    <row r="25295" spans="1:3">
      <c r="A25295" s="7">
        <f t="shared" si="791"/>
        <v>43729.479166605335</v>
      </c>
      <c r="B25295" s="6">
        <f t="shared" si="790"/>
        <v>43729.489583271999</v>
      </c>
      <c r="C25295" s="5">
        <v>410.50774999999999</v>
      </c>
    </row>
    <row r="25296" spans="1:3">
      <c r="A25296" s="7">
        <f t="shared" si="791"/>
        <v>43729.489583271999</v>
      </c>
      <c r="B25296" s="6">
        <f t="shared" si="790"/>
        <v>43729.499999938664</v>
      </c>
      <c r="C25296" s="5">
        <v>436.52249999999998</v>
      </c>
    </row>
    <row r="25297" spans="1:3">
      <c r="A25297" s="7">
        <f t="shared" si="791"/>
        <v>43729.499999938664</v>
      </c>
      <c r="B25297" s="6">
        <f t="shared" si="790"/>
        <v>43729.510416605328</v>
      </c>
      <c r="C25297" s="5">
        <v>461.74525</v>
      </c>
    </row>
    <row r="25298" spans="1:3">
      <c r="A25298" s="7">
        <f t="shared" si="791"/>
        <v>43729.510416605328</v>
      </c>
      <c r="B25298" s="6">
        <f t="shared" si="790"/>
        <v>43729.520833271992</v>
      </c>
      <c r="C25298" s="5">
        <v>483.48849999999999</v>
      </c>
    </row>
    <row r="25299" spans="1:3">
      <c r="A25299" s="7">
        <f t="shared" si="791"/>
        <v>43729.520833271992</v>
      </c>
      <c r="B25299" s="6">
        <f t="shared" si="790"/>
        <v>43729.531249938656</v>
      </c>
      <c r="C25299" s="5">
        <v>503.3655</v>
      </c>
    </row>
    <row r="25300" spans="1:3">
      <c r="A25300" s="7">
        <f t="shared" si="791"/>
        <v>43729.531249938656</v>
      </c>
      <c r="B25300" s="6">
        <f t="shared" si="790"/>
        <v>43729.541666605321</v>
      </c>
      <c r="C25300" s="5">
        <v>521.82124999999996</v>
      </c>
    </row>
    <row r="25301" spans="1:3">
      <c r="A25301" s="7">
        <f t="shared" si="791"/>
        <v>43729.541666605321</v>
      </c>
      <c r="B25301" s="6">
        <f t="shared" si="790"/>
        <v>43729.552083271985</v>
      </c>
      <c r="C25301" s="5">
        <v>537.96450000000004</v>
      </c>
    </row>
    <row r="25302" spans="1:3">
      <c r="A25302" s="7">
        <f t="shared" si="791"/>
        <v>43729.552083271985</v>
      </c>
      <c r="B25302" s="6">
        <f t="shared" si="790"/>
        <v>43729.562499938649</v>
      </c>
      <c r="C25302" s="5">
        <v>549.70425</v>
      </c>
    </row>
    <row r="25303" spans="1:3">
      <c r="A25303" s="7">
        <f t="shared" si="791"/>
        <v>43729.562499938649</v>
      </c>
      <c r="B25303" s="6">
        <f t="shared" si="790"/>
        <v>43729.572916605313</v>
      </c>
      <c r="C25303" s="5">
        <v>559.91875000000005</v>
      </c>
    </row>
    <row r="25304" spans="1:3">
      <c r="A25304" s="7">
        <f t="shared" si="791"/>
        <v>43729.572916605313</v>
      </c>
      <c r="B25304" s="6">
        <f t="shared" si="790"/>
        <v>43729.583333271978</v>
      </c>
      <c r="C25304" s="5">
        <v>565.92025000000001</v>
      </c>
    </row>
    <row r="25305" spans="1:3">
      <c r="A25305" s="7">
        <f t="shared" si="791"/>
        <v>43729.583333271978</v>
      </c>
      <c r="B25305" s="6">
        <f t="shared" si="790"/>
        <v>43729.593749938642</v>
      </c>
      <c r="C25305" s="5">
        <v>568.33500000000004</v>
      </c>
    </row>
    <row r="25306" spans="1:3">
      <c r="A25306" s="7">
        <f t="shared" si="791"/>
        <v>43729.593749938642</v>
      </c>
      <c r="B25306" s="6">
        <f t="shared" si="790"/>
        <v>43729.604166605306</v>
      </c>
      <c r="C25306" s="5">
        <v>568.40925000000004</v>
      </c>
    </row>
    <row r="25307" spans="1:3">
      <c r="A25307" s="7">
        <f t="shared" si="791"/>
        <v>43729.604166605306</v>
      </c>
      <c r="B25307" s="6">
        <f t="shared" si="790"/>
        <v>43729.61458327197</v>
      </c>
      <c r="C25307" s="5">
        <v>565.03774999999996</v>
      </c>
    </row>
    <row r="25308" spans="1:3">
      <c r="A25308" s="7">
        <f t="shared" si="791"/>
        <v>43729.61458327197</v>
      </c>
      <c r="B25308" s="6">
        <f t="shared" si="790"/>
        <v>43729.624999938635</v>
      </c>
      <c r="C25308" s="5">
        <v>559.48749999999995</v>
      </c>
    </row>
    <row r="25309" spans="1:3">
      <c r="A25309" s="7">
        <f t="shared" si="791"/>
        <v>43729.624999938635</v>
      </c>
      <c r="B25309" s="6">
        <f t="shared" si="790"/>
        <v>43729.635416605299</v>
      </c>
      <c r="C25309" s="5">
        <v>553.02525000000003</v>
      </c>
    </row>
    <row r="25310" spans="1:3">
      <c r="A25310" s="7">
        <f t="shared" si="791"/>
        <v>43729.635416605299</v>
      </c>
      <c r="B25310" s="6">
        <f t="shared" si="790"/>
        <v>43729.645833271963</v>
      </c>
      <c r="C25310" s="5">
        <v>542.20775000000003</v>
      </c>
    </row>
    <row r="25311" spans="1:3">
      <c r="A25311" s="7">
        <f t="shared" si="791"/>
        <v>43729.645833271963</v>
      </c>
      <c r="B25311" s="6">
        <f t="shared" si="790"/>
        <v>43729.656249938627</v>
      </c>
      <c r="C25311" s="5">
        <v>528.298</v>
      </c>
    </row>
    <row r="25312" spans="1:3">
      <c r="A25312" s="7">
        <f t="shared" si="791"/>
        <v>43729.656249938627</v>
      </c>
      <c r="B25312" s="6">
        <f t="shared" si="790"/>
        <v>43729.666666605292</v>
      </c>
      <c r="C25312" s="5">
        <v>511.983</v>
      </c>
    </row>
    <row r="25313" spans="1:3">
      <c r="A25313" s="7">
        <f t="shared" si="791"/>
        <v>43729.666666605292</v>
      </c>
      <c r="B25313" s="6">
        <f t="shared" si="790"/>
        <v>43729.677083271956</v>
      </c>
      <c r="C25313" s="5">
        <v>493.06975</v>
      </c>
    </row>
    <row r="25314" spans="1:3">
      <c r="A25314" s="7">
        <f t="shared" si="791"/>
        <v>43729.677083271956</v>
      </c>
      <c r="B25314" s="6">
        <f t="shared" si="790"/>
        <v>43729.68749993862</v>
      </c>
      <c r="C25314" s="5">
        <v>472.10650000000004</v>
      </c>
    </row>
    <row r="25315" spans="1:3">
      <c r="A25315" s="7">
        <f t="shared" si="791"/>
        <v>43729.68749993862</v>
      </c>
      <c r="B25315" s="6">
        <f t="shared" si="790"/>
        <v>43729.697916605284</v>
      </c>
      <c r="C25315" s="5">
        <v>447.12400000000002</v>
      </c>
    </row>
    <row r="25316" spans="1:3">
      <c r="A25316" s="7">
        <f t="shared" si="791"/>
        <v>43729.697916605284</v>
      </c>
      <c r="B25316" s="6">
        <f t="shared" si="790"/>
        <v>43729.708333271949</v>
      </c>
      <c r="C25316" s="5">
        <v>419.88824999999997</v>
      </c>
    </row>
    <row r="25317" spans="1:3">
      <c r="A25317" s="7">
        <f t="shared" si="791"/>
        <v>43729.708333271949</v>
      </c>
      <c r="B25317" s="6">
        <f t="shared" si="790"/>
        <v>43729.718749938613</v>
      </c>
      <c r="C25317" s="5">
        <v>391.50400000000002</v>
      </c>
    </row>
    <row r="25318" spans="1:3">
      <c r="A25318" s="7">
        <f t="shared" si="791"/>
        <v>43729.718749938613</v>
      </c>
      <c r="B25318" s="6">
        <f t="shared" si="790"/>
        <v>43729.729166605277</v>
      </c>
      <c r="C25318" s="5">
        <v>359.63024999999999</v>
      </c>
    </row>
    <row r="25319" spans="1:3">
      <c r="A25319" s="7">
        <f t="shared" si="791"/>
        <v>43729.729166605277</v>
      </c>
      <c r="B25319" s="6">
        <f t="shared" si="790"/>
        <v>43729.739583271941</v>
      </c>
      <c r="C25319" s="5">
        <v>323.93400000000003</v>
      </c>
    </row>
    <row r="25320" spans="1:3">
      <c r="A25320" s="7">
        <f t="shared" si="791"/>
        <v>43729.739583271941</v>
      </c>
      <c r="B25320" s="6">
        <f t="shared" si="790"/>
        <v>43729.749999938605</v>
      </c>
      <c r="C25320" s="5">
        <v>286.91050000000001</v>
      </c>
    </row>
    <row r="25321" spans="1:3">
      <c r="A25321" s="7">
        <f t="shared" si="791"/>
        <v>43729.749999938605</v>
      </c>
      <c r="B25321" s="6">
        <f t="shared" si="790"/>
        <v>43729.76041660527</v>
      </c>
      <c r="C25321" s="5">
        <v>249.45374999999999</v>
      </c>
    </row>
    <row r="25322" spans="1:3">
      <c r="A25322" s="7">
        <f t="shared" si="791"/>
        <v>43729.76041660527</v>
      </c>
      <c r="B25322" s="6">
        <f t="shared" si="790"/>
        <v>43729.770833271934</v>
      </c>
      <c r="C25322" s="5">
        <v>209.90525000000002</v>
      </c>
    </row>
    <row r="25323" spans="1:3">
      <c r="A25323" s="7">
        <f t="shared" si="791"/>
        <v>43729.770833271934</v>
      </c>
      <c r="B25323" s="6">
        <f t="shared" si="790"/>
        <v>43729.781249938598</v>
      </c>
      <c r="C25323" s="5">
        <v>171.42525000000001</v>
      </c>
    </row>
    <row r="25324" spans="1:3">
      <c r="A25324" s="7">
        <f t="shared" si="791"/>
        <v>43729.781249938598</v>
      </c>
      <c r="B25324" s="6">
        <f t="shared" si="790"/>
        <v>43729.791666605262</v>
      </c>
      <c r="C25324" s="5">
        <v>134.91925000000001</v>
      </c>
    </row>
    <row r="25325" spans="1:3">
      <c r="A25325" s="7">
        <f t="shared" si="791"/>
        <v>43729.791666605262</v>
      </c>
      <c r="B25325" s="6">
        <f t="shared" si="790"/>
        <v>43729.802083271927</v>
      </c>
      <c r="C25325" s="5">
        <v>99.923000000000002</v>
      </c>
    </row>
    <row r="25326" spans="1:3">
      <c r="A25326" s="7">
        <f t="shared" si="791"/>
        <v>43729.802083271927</v>
      </c>
      <c r="B25326" s="6">
        <f t="shared" si="790"/>
        <v>43729.812499938591</v>
      </c>
      <c r="C25326" s="5">
        <v>66.411000000000001</v>
      </c>
    </row>
    <row r="25327" spans="1:3">
      <c r="A25327" s="7">
        <f t="shared" si="791"/>
        <v>43729.812499938591</v>
      </c>
      <c r="B25327" s="6">
        <f t="shared" si="790"/>
        <v>43729.822916605255</v>
      </c>
      <c r="C25327" s="5">
        <v>36.869249999999994</v>
      </c>
    </row>
    <row r="25328" spans="1:3">
      <c r="A25328" s="7">
        <f t="shared" si="791"/>
        <v>43729.822916605255</v>
      </c>
      <c r="B25328" s="6">
        <f t="shared" si="790"/>
        <v>43729.833333271919</v>
      </c>
      <c r="C25328" s="5">
        <v>14.926500000000001</v>
      </c>
    </row>
    <row r="25329" spans="1:3">
      <c r="A25329" s="7">
        <f t="shared" si="791"/>
        <v>43729.833333271919</v>
      </c>
      <c r="B25329" s="6">
        <f t="shared" si="790"/>
        <v>43729.843749938584</v>
      </c>
      <c r="C25329" s="5">
        <v>5.61625</v>
      </c>
    </row>
    <row r="25330" spans="1:3">
      <c r="A25330" s="7">
        <f t="shared" si="791"/>
        <v>43729.843749938584</v>
      </c>
      <c r="B25330" s="6">
        <f t="shared" si="790"/>
        <v>43729.854166605248</v>
      </c>
      <c r="C25330" s="5">
        <v>5.4180000000000001</v>
      </c>
    </row>
    <row r="25331" spans="1:3">
      <c r="A25331" s="7">
        <f t="shared" si="791"/>
        <v>43729.854166605248</v>
      </c>
      <c r="B25331" s="6">
        <f t="shared" si="790"/>
        <v>43729.864583271912</v>
      </c>
      <c r="C25331" s="5">
        <v>5.4182499999999996</v>
      </c>
    </row>
    <row r="25332" spans="1:3">
      <c r="A25332" s="7">
        <f t="shared" si="791"/>
        <v>43729.864583271912</v>
      </c>
      <c r="B25332" s="6">
        <f t="shared" si="790"/>
        <v>43729.874999938576</v>
      </c>
      <c r="C25332" s="5">
        <v>5.4184999999999999</v>
      </c>
    </row>
    <row r="25333" spans="1:3">
      <c r="A25333" s="7">
        <f t="shared" si="791"/>
        <v>43729.874999938576</v>
      </c>
      <c r="B25333" s="6">
        <f t="shared" si="790"/>
        <v>43729.885416605241</v>
      </c>
      <c r="C25333" s="5">
        <v>5.4517499999999997</v>
      </c>
    </row>
    <row r="25334" spans="1:3">
      <c r="A25334" s="7">
        <f t="shared" si="791"/>
        <v>43729.885416605241</v>
      </c>
      <c r="B25334" s="6">
        <f t="shared" si="790"/>
        <v>43729.895833271905</v>
      </c>
      <c r="C25334" s="5">
        <v>5.4195000000000002</v>
      </c>
    </row>
    <row r="25335" spans="1:3">
      <c r="A25335" s="7">
        <f t="shared" si="791"/>
        <v>43729.895833271905</v>
      </c>
      <c r="B25335" s="6">
        <f t="shared" si="790"/>
        <v>43729.906249938569</v>
      </c>
      <c r="C25335" s="5">
        <v>5.4414999999999996</v>
      </c>
    </row>
    <row r="25336" spans="1:3">
      <c r="A25336" s="7">
        <f t="shared" si="791"/>
        <v>43729.906249938569</v>
      </c>
      <c r="B25336" s="6">
        <f t="shared" si="790"/>
        <v>43729.916666605233</v>
      </c>
      <c r="C25336" s="5">
        <v>5.5200000000000005</v>
      </c>
    </row>
    <row r="25337" spans="1:3">
      <c r="A25337" s="7">
        <f t="shared" si="791"/>
        <v>43729.916666605233</v>
      </c>
      <c r="B25337" s="6">
        <f t="shared" si="790"/>
        <v>43729.927083271898</v>
      </c>
      <c r="C25337" s="5">
        <v>5.4204999999999997</v>
      </c>
    </row>
    <row r="25338" spans="1:3">
      <c r="A25338" s="7">
        <f t="shared" si="791"/>
        <v>43729.927083271898</v>
      </c>
      <c r="B25338" s="6">
        <f t="shared" si="790"/>
        <v>43729.937499938562</v>
      </c>
      <c r="C25338" s="5">
        <v>5.4535</v>
      </c>
    </row>
    <row r="25339" spans="1:3">
      <c r="A25339" s="7">
        <f t="shared" si="791"/>
        <v>43729.937499938562</v>
      </c>
      <c r="B25339" s="6">
        <f t="shared" si="790"/>
        <v>43729.947916605226</v>
      </c>
      <c r="C25339" s="5">
        <v>5.4212499999999997</v>
      </c>
    </row>
    <row r="25340" spans="1:3">
      <c r="A25340" s="7">
        <f t="shared" si="791"/>
        <v>43729.947916605226</v>
      </c>
      <c r="B25340" s="6">
        <f t="shared" si="790"/>
        <v>43729.95833327189</v>
      </c>
      <c r="C25340" s="5">
        <v>5.4434999999999993</v>
      </c>
    </row>
    <row r="25341" spans="1:3">
      <c r="A25341" s="7">
        <f t="shared" si="791"/>
        <v>43729.95833327189</v>
      </c>
      <c r="B25341" s="6">
        <f t="shared" si="790"/>
        <v>43729.968749938555</v>
      </c>
      <c r="C25341" s="5">
        <v>5.4219999999999997</v>
      </c>
    </row>
    <row r="25342" spans="1:3">
      <c r="A25342" s="7">
        <f t="shared" si="791"/>
        <v>43729.968749938555</v>
      </c>
      <c r="B25342" s="6">
        <f t="shared" si="790"/>
        <v>43729.979166605219</v>
      </c>
      <c r="C25342" s="5">
        <v>5.4225000000000003</v>
      </c>
    </row>
    <row r="25343" spans="1:3">
      <c r="A25343" s="7">
        <f t="shared" si="791"/>
        <v>43729.979166605219</v>
      </c>
      <c r="B25343" s="6">
        <f t="shared" si="790"/>
        <v>43729.989583271883</v>
      </c>
      <c r="C25343" s="5">
        <v>5.423</v>
      </c>
    </row>
    <row r="25344" spans="1:3">
      <c r="A25344" s="7">
        <f t="shared" si="791"/>
        <v>43729.989583271883</v>
      </c>
      <c r="B25344" s="6">
        <f t="shared" si="790"/>
        <v>43729.999999938547</v>
      </c>
      <c r="C25344" s="5">
        <v>5.4749999999999996</v>
      </c>
    </row>
    <row r="25345" spans="1:3">
      <c r="A25345" s="7">
        <f t="shared" si="791"/>
        <v>43729.999999938547</v>
      </c>
      <c r="B25345" s="6">
        <f t="shared" si="790"/>
        <v>43730.010416605212</v>
      </c>
      <c r="C25345" s="5">
        <v>5.4552499999999995</v>
      </c>
    </row>
    <row r="25346" spans="1:3">
      <c r="A25346" s="7">
        <f t="shared" si="791"/>
        <v>43730.010416605212</v>
      </c>
      <c r="B25346" s="6">
        <f t="shared" si="790"/>
        <v>43730.020833271876</v>
      </c>
      <c r="C25346" s="5">
        <v>5.4682500000000003</v>
      </c>
    </row>
    <row r="25347" spans="1:3">
      <c r="A25347" s="7">
        <f t="shared" si="791"/>
        <v>43730.020833271876</v>
      </c>
      <c r="B25347" s="6">
        <f t="shared" si="790"/>
        <v>43730.03124993854</v>
      </c>
      <c r="C25347" s="5">
        <v>5.4652499999999993</v>
      </c>
    </row>
    <row r="25348" spans="1:3">
      <c r="A25348" s="7">
        <f t="shared" si="791"/>
        <v>43730.03124993854</v>
      </c>
      <c r="B25348" s="6">
        <f t="shared" si="790"/>
        <v>43730.041666605204</v>
      </c>
      <c r="C25348" s="5">
        <v>5.4249999999999998</v>
      </c>
    </row>
    <row r="25349" spans="1:3">
      <c r="A25349" s="7">
        <f t="shared" si="791"/>
        <v>43730.041666605204</v>
      </c>
      <c r="B25349" s="6">
        <f t="shared" si="790"/>
        <v>43730.052083271868</v>
      </c>
      <c r="C25349" s="5">
        <v>5.4695</v>
      </c>
    </row>
    <row r="25350" spans="1:3">
      <c r="A25350" s="7">
        <f t="shared" si="791"/>
        <v>43730.052083271868</v>
      </c>
      <c r="B25350" s="6">
        <f t="shared" ref="B25350:B25413" si="792">A25350+(15/60/24)</f>
        <v>43730.062499938533</v>
      </c>
      <c r="C25350" s="5">
        <v>5.49</v>
      </c>
    </row>
    <row r="25351" spans="1:3">
      <c r="A25351" s="7">
        <f t="shared" ref="A25351:A25414" si="793">B25350</f>
        <v>43730.062499938533</v>
      </c>
      <c r="B25351" s="6">
        <f t="shared" si="792"/>
        <v>43730.072916605197</v>
      </c>
      <c r="C25351" s="5">
        <v>5.4577499999999999</v>
      </c>
    </row>
    <row r="25352" spans="1:3">
      <c r="A25352" s="7">
        <f t="shared" si="793"/>
        <v>43730.072916605197</v>
      </c>
      <c r="B25352" s="6">
        <f t="shared" si="792"/>
        <v>43730.083333271861</v>
      </c>
      <c r="C25352" s="5">
        <v>5.4672499999999999</v>
      </c>
    </row>
    <row r="25353" spans="1:3">
      <c r="A25353" s="7">
        <f t="shared" si="793"/>
        <v>43730.083333271861</v>
      </c>
      <c r="B25353" s="6">
        <f t="shared" si="792"/>
        <v>43730.093749938525</v>
      </c>
      <c r="C25353" s="5">
        <v>5.4269999999999996</v>
      </c>
    </row>
    <row r="25354" spans="1:3">
      <c r="A25354" s="7">
        <f t="shared" si="793"/>
        <v>43730.093749938525</v>
      </c>
      <c r="B25354" s="6">
        <f t="shared" si="792"/>
        <v>43730.10416660519</v>
      </c>
      <c r="C25354" s="5">
        <v>5.4727500000000004</v>
      </c>
    </row>
    <row r="25355" spans="1:3">
      <c r="A25355" s="7">
        <f t="shared" si="793"/>
        <v>43730.10416660519</v>
      </c>
      <c r="B25355" s="6">
        <f t="shared" si="792"/>
        <v>43730.114583271854</v>
      </c>
      <c r="C25355" s="5">
        <v>5.4592499999999999</v>
      </c>
    </row>
    <row r="25356" spans="1:3">
      <c r="A25356" s="7">
        <f t="shared" si="793"/>
        <v>43730.114583271854</v>
      </c>
      <c r="B25356" s="6">
        <f t="shared" si="792"/>
        <v>43730.124999938518</v>
      </c>
      <c r="C25356" s="5">
        <v>5.5004999999999997</v>
      </c>
    </row>
    <row r="25357" spans="1:3">
      <c r="A25357" s="7">
        <f t="shared" si="793"/>
        <v>43730.124999938518</v>
      </c>
      <c r="B25357" s="6">
        <f t="shared" si="792"/>
        <v>43730.135416605182</v>
      </c>
      <c r="C25357" s="5">
        <v>5.4727499999999996</v>
      </c>
    </row>
    <row r="25358" spans="1:3">
      <c r="A25358" s="7">
        <f t="shared" si="793"/>
        <v>43730.135416605182</v>
      </c>
      <c r="B25358" s="6">
        <f t="shared" si="792"/>
        <v>43730.145833271847</v>
      </c>
      <c r="C25358" s="5">
        <v>5.4807499999999996</v>
      </c>
    </row>
    <row r="25359" spans="1:3">
      <c r="A25359" s="7">
        <f t="shared" si="793"/>
        <v>43730.145833271847</v>
      </c>
      <c r="B25359" s="6">
        <f t="shared" si="792"/>
        <v>43730.156249938511</v>
      </c>
      <c r="C25359" s="5">
        <v>5.4612499999999997</v>
      </c>
    </row>
    <row r="25360" spans="1:3">
      <c r="A25360" s="7">
        <f t="shared" si="793"/>
        <v>43730.156249938511</v>
      </c>
      <c r="B25360" s="6">
        <f t="shared" si="792"/>
        <v>43730.166666605175</v>
      </c>
      <c r="C25360" s="5">
        <v>5.4959999999999996</v>
      </c>
    </row>
    <row r="25361" spans="1:3">
      <c r="A25361" s="7">
        <f t="shared" si="793"/>
        <v>43730.166666605175</v>
      </c>
      <c r="B25361" s="6">
        <f t="shared" si="792"/>
        <v>43730.177083271839</v>
      </c>
      <c r="C25361" s="5">
        <v>5.5620000000000003</v>
      </c>
    </row>
    <row r="25362" spans="1:3">
      <c r="A25362" s="7">
        <f t="shared" si="793"/>
        <v>43730.177083271839</v>
      </c>
      <c r="B25362" s="6">
        <f t="shared" si="792"/>
        <v>43730.187499938504</v>
      </c>
      <c r="C25362" s="5">
        <v>5.4950000000000001</v>
      </c>
    </row>
    <row r="25363" spans="1:3">
      <c r="A25363" s="7">
        <f t="shared" si="793"/>
        <v>43730.187499938504</v>
      </c>
      <c r="B25363" s="6">
        <f t="shared" si="792"/>
        <v>43730.197916605168</v>
      </c>
      <c r="C25363" s="5">
        <v>5.4627499999999998</v>
      </c>
    </row>
    <row r="25364" spans="1:3">
      <c r="A25364" s="7">
        <f t="shared" si="793"/>
        <v>43730.197916605168</v>
      </c>
      <c r="B25364" s="6">
        <f t="shared" si="792"/>
        <v>43730.208333271832</v>
      </c>
      <c r="C25364" s="5">
        <v>5.4724999999999993</v>
      </c>
    </row>
    <row r="25365" spans="1:3">
      <c r="A25365" s="7">
        <f t="shared" si="793"/>
        <v>43730.208333271832</v>
      </c>
      <c r="B25365" s="6">
        <f t="shared" si="792"/>
        <v>43730.218749938496</v>
      </c>
      <c r="C25365" s="5">
        <v>5.4762500000000003</v>
      </c>
    </row>
    <row r="25366" spans="1:3">
      <c r="A25366" s="7">
        <f t="shared" si="793"/>
        <v>43730.218749938496</v>
      </c>
      <c r="B25366" s="6">
        <f t="shared" si="792"/>
        <v>43730.229166605161</v>
      </c>
      <c r="C25366" s="5">
        <v>5.4842500000000003</v>
      </c>
    </row>
    <row r="25367" spans="1:3">
      <c r="A25367" s="7">
        <f t="shared" si="793"/>
        <v>43730.229166605161</v>
      </c>
      <c r="B25367" s="6">
        <f t="shared" si="792"/>
        <v>43730.239583271825</v>
      </c>
      <c r="C25367" s="5">
        <v>5.4645000000000001</v>
      </c>
    </row>
    <row r="25368" spans="1:3">
      <c r="A25368" s="7">
        <f t="shared" si="793"/>
        <v>43730.239583271825</v>
      </c>
      <c r="B25368" s="6">
        <f t="shared" si="792"/>
        <v>43730.249999938489</v>
      </c>
      <c r="C25368" s="5">
        <v>5.4867499999999998</v>
      </c>
    </row>
    <row r="25369" spans="1:3">
      <c r="A25369" s="7">
        <f t="shared" si="793"/>
        <v>43730.249999938489</v>
      </c>
      <c r="B25369" s="6">
        <f t="shared" si="792"/>
        <v>43730.260416605153</v>
      </c>
      <c r="C25369" s="5">
        <v>5.4654999999999996</v>
      </c>
    </row>
    <row r="25370" spans="1:3">
      <c r="A25370" s="7">
        <f t="shared" si="793"/>
        <v>43730.260416605153</v>
      </c>
      <c r="B25370" s="6">
        <f t="shared" si="792"/>
        <v>43730.270833271818</v>
      </c>
      <c r="C25370" s="5">
        <v>5.4669999999999996</v>
      </c>
    </row>
    <row r="25371" spans="1:3">
      <c r="A25371" s="7">
        <f t="shared" si="793"/>
        <v>43730.270833271818</v>
      </c>
      <c r="B25371" s="6">
        <f t="shared" si="792"/>
        <v>43730.281249938482</v>
      </c>
      <c r="C25371" s="5">
        <v>5.4664999999999999</v>
      </c>
    </row>
    <row r="25372" spans="1:3">
      <c r="A25372" s="7">
        <f t="shared" si="793"/>
        <v>43730.281249938482</v>
      </c>
      <c r="B25372" s="6">
        <f t="shared" si="792"/>
        <v>43730.291666605146</v>
      </c>
      <c r="C25372" s="5">
        <v>5.5012499999999998</v>
      </c>
    </row>
    <row r="25373" spans="1:3">
      <c r="A25373" s="7">
        <f t="shared" si="793"/>
        <v>43730.291666605146</v>
      </c>
      <c r="B25373" s="6">
        <f t="shared" si="792"/>
        <v>43730.30208327181</v>
      </c>
      <c r="C25373" s="5">
        <v>5.4862500000000001</v>
      </c>
    </row>
    <row r="25374" spans="1:3">
      <c r="A25374" s="7">
        <f t="shared" si="793"/>
        <v>43730.30208327181</v>
      </c>
      <c r="B25374" s="6">
        <f t="shared" si="792"/>
        <v>43730.312499938475</v>
      </c>
      <c r="C25374" s="5">
        <v>5.4814999999999996</v>
      </c>
    </row>
    <row r="25375" spans="1:3">
      <c r="A25375" s="7">
        <f t="shared" si="793"/>
        <v>43730.312499938475</v>
      </c>
      <c r="B25375" s="6">
        <f t="shared" si="792"/>
        <v>43730.322916605139</v>
      </c>
      <c r="C25375" s="5">
        <v>5.4872499999999995</v>
      </c>
    </row>
    <row r="25376" spans="1:3">
      <c r="A25376" s="7">
        <f t="shared" si="793"/>
        <v>43730.322916605139</v>
      </c>
      <c r="B25376" s="6">
        <f t="shared" si="792"/>
        <v>43730.333333271803</v>
      </c>
      <c r="C25376" s="5">
        <v>5.4904999999999999</v>
      </c>
    </row>
    <row r="25377" spans="1:3">
      <c r="A25377" s="7">
        <f t="shared" si="793"/>
        <v>43730.333333271803</v>
      </c>
      <c r="B25377" s="6">
        <f t="shared" si="792"/>
        <v>43730.343749938467</v>
      </c>
      <c r="C25377" s="5">
        <v>5.5019999999999998</v>
      </c>
    </row>
    <row r="25378" spans="1:3">
      <c r="A25378" s="7">
        <f t="shared" si="793"/>
        <v>43730.343749938467</v>
      </c>
      <c r="B25378" s="6">
        <f t="shared" si="792"/>
        <v>43730.354166605131</v>
      </c>
      <c r="C25378" s="5">
        <v>5.6914999999999996</v>
      </c>
    </row>
    <row r="25379" spans="1:3">
      <c r="A25379" s="7">
        <f t="shared" si="793"/>
        <v>43730.354166605131</v>
      </c>
      <c r="B25379" s="6">
        <f t="shared" si="792"/>
        <v>43730.364583271796</v>
      </c>
      <c r="C25379" s="5">
        <v>11.595750000000001</v>
      </c>
    </row>
    <row r="25380" spans="1:3">
      <c r="A25380" s="7">
        <f t="shared" si="793"/>
        <v>43730.364583271796</v>
      </c>
      <c r="B25380" s="6">
        <f t="shared" si="792"/>
        <v>43730.37499993846</v>
      </c>
      <c r="C25380" s="5">
        <v>32.625750000000004</v>
      </c>
    </row>
    <row r="25381" spans="1:3">
      <c r="A25381" s="7">
        <f t="shared" si="793"/>
        <v>43730.37499993846</v>
      </c>
      <c r="B25381" s="6">
        <f t="shared" si="792"/>
        <v>43730.385416605124</v>
      </c>
      <c r="C25381" s="5">
        <v>56.28125</v>
      </c>
    </row>
    <row r="25382" spans="1:3">
      <c r="A25382" s="7">
        <f t="shared" si="793"/>
        <v>43730.385416605124</v>
      </c>
      <c r="B25382" s="6">
        <f t="shared" si="792"/>
        <v>43730.395833271788</v>
      </c>
      <c r="C25382" s="5">
        <v>86.893500000000003</v>
      </c>
    </row>
    <row r="25383" spans="1:3">
      <c r="A25383" s="7">
        <f t="shared" si="793"/>
        <v>43730.395833271788</v>
      </c>
      <c r="B25383" s="6">
        <f t="shared" si="792"/>
        <v>43730.406249938453</v>
      </c>
      <c r="C25383" s="5">
        <v>122.73575</v>
      </c>
    </row>
    <row r="25384" spans="1:3">
      <c r="A25384" s="7">
        <f t="shared" si="793"/>
        <v>43730.406249938453</v>
      </c>
      <c r="B25384" s="6">
        <f t="shared" si="792"/>
        <v>43730.416666605117</v>
      </c>
      <c r="C25384" s="5">
        <v>158.24375000000001</v>
      </c>
    </row>
    <row r="25385" spans="1:3">
      <c r="A25385" s="7">
        <f t="shared" si="793"/>
        <v>43730.416666605117</v>
      </c>
      <c r="B25385" s="6">
        <f t="shared" si="792"/>
        <v>43730.427083271781</v>
      </c>
      <c r="C25385" s="5">
        <v>192.24475000000001</v>
      </c>
    </row>
    <row r="25386" spans="1:3">
      <c r="A25386" s="7">
        <f t="shared" si="793"/>
        <v>43730.427083271781</v>
      </c>
      <c r="B25386" s="6">
        <f t="shared" si="792"/>
        <v>43730.437499938445</v>
      </c>
      <c r="C25386" s="5">
        <v>223.46424999999999</v>
      </c>
    </row>
    <row r="25387" spans="1:3">
      <c r="A25387" s="7">
        <f t="shared" si="793"/>
        <v>43730.437499938445</v>
      </c>
      <c r="B25387" s="6">
        <f t="shared" si="792"/>
        <v>43730.44791660511</v>
      </c>
      <c r="C25387" s="5">
        <v>260.11824999999999</v>
      </c>
    </row>
    <row r="25388" spans="1:3">
      <c r="A25388" s="7">
        <f t="shared" si="793"/>
        <v>43730.44791660511</v>
      </c>
      <c r="B25388" s="6">
        <f t="shared" si="792"/>
        <v>43730.458333271774</v>
      </c>
      <c r="C25388" s="5">
        <v>297.10975000000002</v>
      </c>
    </row>
    <row r="25389" spans="1:3">
      <c r="A25389" s="7">
        <f t="shared" si="793"/>
        <v>43730.458333271774</v>
      </c>
      <c r="B25389" s="6">
        <f t="shared" si="792"/>
        <v>43730.468749938438</v>
      </c>
      <c r="C25389" s="5">
        <v>328.53249999999997</v>
      </c>
    </row>
    <row r="25390" spans="1:3">
      <c r="A25390" s="7">
        <f t="shared" si="793"/>
        <v>43730.468749938438</v>
      </c>
      <c r="B25390" s="6">
        <f t="shared" si="792"/>
        <v>43730.479166605102</v>
      </c>
      <c r="C25390" s="5">
        <v>368.77850000000001</v>
      </c>
    </row>
    <row r="25391" spans="1:3">
      <c r="A25391" s="7">
        <f t="shared" si="793"/>
        <v>43730.479166605102</v>
      </c>
      <c r="B25391" s="6">
        <f t="shared" si="792"/>
        <v>43730.489583271767</v>
      </c>
      <c r="C25391" s="5">
        <v>386.40825000000001</v>
      </c>
    </row>
    <row r="25392" spans="1:3">
      <c r="A25392" s="7">
        <f t="shared" si="793"/>
        <v>43730.489583271767</v>
      </c>
      <c r="B25392" s="6">
        <f t="shared" si="792"/>
        <v>43730.499999938431</v>
      </c>
      <c r="C25392" s="5">
        <v>418.73199999999997</v>
      </c>
    </row>
    <row r="25393" spans="1:3">
      <c r="A25393" s="7">
        <f t="shared" si="793"/>
        <v>43730.499999938431</v>
      </c>
      <c r="B25393" s="6">
        <f t="shared" si="792"/>
        <v>43730.510416605095</v>
      </c>
      <c r="C25393" s="5">
        <v>442.74124999999998</v>
      </c>
    </row>
    <row r="25394" spans="1:3">
      <c r="A25394" s="7">
        <f t="shared" si="793"/>
        <v>43730.510416605095</v>
      </c>
      <c r="B25394" s="6">
        <f t="shared" si="792"/>
        <v>43730.520833271759</v>
      </c>
      <c r="C25394" s="5">
        <v>473.9495</v>
      </c>
    </row>
    <row r="25395" spans="1:3">
      <c r="A25395" s="7">
        <f t="shared" si="793"/>
        <v>43730.520833271759</v>
      </c>
      <c r="B25395" s="6">
        <f t="shared" si="792"/>
        <v>43730.531249938424</v>
      </c>
      <c r="C25395" s="5">
        <v>482.55874999999997</v>
      </c>
    </row>
    <row r="25396" spans="1:3">
      <c r="A25396" s="7">
        <f t="shared" si="793"/>
        <v>43730.531249938424</v>
      </c>
      <c r="B25396" s="6">
        <f t="shared" si="792"/>
        <v>43730.541666605088</v>
      </c>
      <c r="C25396" s="5">
        <v>480.03874999999999</v>
      </c>
    </row>
    <row r="25397" spans="1:3">
      <c r="A25397" s="7">
        <f t="shared" si="793"/>
        <v>43730.541666605088</v>
      </c>
      <c r="B25397" s="6">
        <f t="shared" si="792"/>
        <v>43730.552083271752</v>
      </c>
      <c r="C25397" s="5">
        <v>475.61225000000002</v>
      </c>
    </row>
    <row r="25398" spans="1:3">
      <c r="A25398" s="7">
        <f t="shared" si="793"/>
        <v>43730.552083271752</v>
      </c>
      <c r="B25398" s="6">
        <f t="shared" si="792"/>
        <v>43730.562499938416</v>
      </c>
      <c r="C25398" s="5">
        <v>505.93774999999999</v>
      </c>
    </row>
    <row r="25399" spans="1:3">
      <c r="A25399" s="7">
        <f t="shared" si="793"/>
        <v>43730.562499938416</v>
      </c>
      <c r="B25399" s="6">
        <f t="shared" si="792"/>
        <v>43730.572916605081</v>
      </c>
      <c r="C25399" s="5">
        <v>480.49950000000001</v>
      </c>
    </row>
    <row r="25400" spans="1:3">
      <c r="A25400" s="7">
        <f t="shared" si="793"/>
        <v>43730.572916605081</v>
      </c>
      <c r="B25400" s="6">
        <f t="shared" si="792"/>
        <v>43730.583333271745</v>
      </c>
      <c r="C25400" s="5">
        <v>520.83625000000006</v>
      </c>
    </row>
    <row r="25401" spans="1:3">
      <c r="A25401" s="7">
        <f t="shared" si="793"/>
        <v>43730.583333271745</v>
      </c>
      <c r="B25401" s="6">
        <f t="shared" si="792"/>
        <v>43730.593749938409</v>
      </c>
      <c r="C25401" s="5">
        <v>482.65375</v>
      </c>
    </row>
    <row r="25402" spans="1:3">
      <c r="A25402" s="7">
        <f t="shared" si="793"/>
        <v>43730.593749938409</v>
      </c>
      <c r="B25402" s="6">
        <f t="shared" si="792"/>
        <v>43730.604166605073</v>
      </c>
      <c r="C25402" s="5">
        <v>489.5625</v>
      </c>
    </row>
    <row r="25403" spans="1:3">
      <c r="A25403" s="7">
        <f t="shared" si="793"/>
        <v>43730.604166605073</v>
      </c>
      <c r="B25403" s="6">
        <f t="shared" si="792"/>
        <v>43730.614583271738</v>
      </c>
      <c r="C25403" s="5">
        <v>473.3</v>
      </c>
    </row>
    <row r="25404" spans="1:3">
      <c r="A25404" s="7">
        <f t="shared" si="793"/>
        <v>43730.614583271738</v>
      </c>
      <c r="B25404" s="6">
        <f t="shared" si="792"/>
        <v>43730.624999938402</v>
      </c>
      <c r="C25404" s="5">
        <v>382.08924999999999</v>
      </c>
    </row>
    <row r="25405" spans="1:3">
      <c r="A25405" s="7">
        <f t="shared" si="793"/>
        <v>43730.624999938402</v>
      </c>
      <c r="B25405" s="6">
        <f t="shared" si="792"/>
        <v>43730.635416605066</v>
      </c>
      <c r="C25405" s="5">
        <v>447.73124999999999</v>
      </c>
    </row>
    <row r="25406" spans="1:3">
      <c r="A25406" s="7">
        <f t="shared" si="793"/>
        <v>43730.635416605066</v>
      </c>
      <c r="B25406" s="6">
        <f t="shared" si="792"/>
        <v>43730.64583327173</v>
      </c>
      <c r="C25406" s="5">
        <v>518.74199999999996</v>
      </c>
    </row>
    <row r="25407" spans="1:3">
      <c r="A25407" s="7">
        <f t="shared" si="793"/>
        <v>43730.64583327173</v>
      </c>
      <c r="B25407" s="6">
        <f t="shared" si="792"/>
        <v>43730.656249938394</v>
      </c>
      <c r="C25407" s="5">
        <v>449.78</v>
      </c>
    </row>
    <row r="25408" spans="1:3">
      <c r="A25408" s="7">
        <f t="shared" si="793"/>
        <v>43730.656249938394</v>
      </c>
      <c r="B25408" s="6">
        <f t="shared" si="792"/>
        <v>43730.666666605059</v>
      </c>
      <c r="C25408" s="5">
        <v>473.51675</v>
      </c>
    </row>
    <row r="25409" spans="1:3">
      <c r="A25409" s="7">
        <f t="shared" si="793"/>
        <v>43730.666666605059</v>
      </c>
      <c r="B25409" s="6">
        <f t="shared" si="792"/>
        <v>43730.677083271723</v>
      </c>
      <c r="C25409" s="5">
        <v>430.10275000000001</v>
      </c>
    </row>
    <row r="25410" spans="1:3">
      <c r="A25410" s="7">
        <f t="shared" si="793"/>
        <v>43730.677083271723</v>
      </c>
      <c r="B25410" s="6">
        <f t="shared" si="792"/>
        <v>43730.687499938387</v>
      </c>
      <c r="C25410" s="5">
        <v>412.48274999999995</v>
      </c>
    </row>
    <row r="25411" spans="1:3">
      <c r="A25411" s="7">
        <f t="shared" si="793"/>
        <v>43730.687499938387</v>
      </c>
      <c r="B25411" s="6">
        <f t="shared" si="792"/>
        <v>43730.697916605051</v>
      </c>
      <c r="C25411" s="5">
        <v>368.03800000000001</v>
      </c>
    </row>
    <row r="25412" spans="1:3">
      <c r="A25412" s="7">
        <f t="shared" si="793"/>
        <v>43730.697916605051</v>
      </c>
      <c r="B25412" s="6">
        <f t="shared" si="792"/>
        <v>43730.708333271716</v>
      </c>
      <c r="C25412" s="5">
        <v>432.23775000000001</v>
      </c>
    </row>
    <row r="25413" spans="1:3">
      <c r="A25413" s="7">
        <f t="shared" si="793"/>
        <v>43730.708333271716</v>
      </c>
      <c r="B25413" s="6">
        <f t="shared" si="792"/>
        <v>43730.71874993838</v>
      </c>
      <c r="C25413" s="5">
        <v>253.37025</v>
      </c>
    </row>
    <row r="25414" spans="1:3">
      <c r="A25414" s="7">
        <f t="shared" si="793"/>
        <v>43730.71874993838</v>
      </c>
      <c r="B25414" s="6">
        <f t="shared" ref="B25414:B25477" si="794">A25414+(15/60/24)</f>
        <v>43730.729166605044</v>
      </c>
      <c r="C25414" s="5">
        <v>128.70750000000001</v>
      </c>
    </row>
    <row r="25415" spans="1:3">
      <c r="A25415" s="7">
        <f t="shared" ref="A25415:A25478" si="795">B25414</f>
        <v>43730.729166605044</v>
      </c>
      <c r="B25415" s="6">
        <f t="shared" si="794"/>
        <v>43730.739583271708</v>
      </c>
      <c r="C25415" s="5">
        <v>158.94150000000002</v>
      </c>
    </row>
    <row r="25416" spans="1:3">
      <c r="A25416" s="7">
        <f t="shared" si="795"/>
        <v>43730.739583271708</v>
      </c>
      <c r="B25416" s="6">
        <f t="shared" si="794"/>
        <v>43730.749999938373</v>
      </c>
      <c r="C25416" s="5">
        <v>115.461</v>
      </c>
    </row>
    <row r="25417" spans="1:3">
      <c r="A25417" s="7">
        <f t="shared" si="795"/>
        <v>43730.749999938373</v>
      </c>
      <c r="B25417" s="6">
        <f t="shared" si="794"/>
        <v>43730.760416605037</v>
      </c>
      <c r="C25417" s="5">
        <v>75.295000000000002</v>
      </c>
    </row>
    <row r="25418" spans="1:3">
      <c r="A25418" s="7">
        <f t="shared" si="795"/>
        <v>43730.760416605037</v>
      </c>
      <c r="B25418" s="6">
        <f t="shared" si="794"/>
        <v>43730.770833271701</v>
      </c>
      <c r="C25418" s="5">
        <v>62.052500000000002</v>
      </c>
    </row>
    <row r="25419" spans="1:3">
      <c r="A25419" s="7">
        <f t="shared" si="795"/>
        <v>43730.770833271701</v>
      </c>
      <c r="B25419" s="6">
        <f t="shared" si="794"/>
        <v>43730.781249938365</v>
      </c>
      <c r="C25419" s="5">
        <v>48.599499999999999</v>
      </c>
    </row>
    <row r="25420" spans="1:3">
      <c r="A25420" s="7">
        <f t="shared" si="795"/>
        <v>43730.781249938365</v>
      </c>
      <c r="B25420" s="6">
        <f t="shared" si="794"/>
        <v>43730.79166660503</v>
      </c>
      <c r="C25420" s="5">
        <v>42.151249999999997</v>
      </c>
    </row>
    <row r="25421" spans="1:3">
      <c r="A25421" s="7">
        <f t="shared" si="795"/>
        <v>43730.79166660503</v>
      </c>
      <c r="B25421" s="6">
        <f t="shared" si="794"/>
        <v>43730.802083271694</v>
      </c>
      <c r="C25421" s="5">
        <v>36.951000000000001</v>
      </c>
    </row>
    <row r="25422" spans="1:3">
      <c r="A25422" s="7">
        <f t="shared" si="795"/>
        <v>43730.802083271694</v>
      </c>
      <c r="B25422" s="6">
        <f t="shared" si="794"/>
        <v>43730.812499938358</v>
      </c>
      <c r="C25422" s="5">
        <v>27.259</v>
      </c>
    </row>
    <row r="25423" spans="1:3">
      <c r="A25423" s="7">
        <f t="shared" si="795"/>
        <v>43730.812499938358</v>
      </c>
      <c r="B25423" s="6">
        <f t="shared" si="794"/>
        <v>43730.822916605022</v>
      </c>
      <c r="C25423" s="5">
        <v>13.9855</v>
      </c>
    </row>
    <row r="25424" spans="1:3">
      <c r="A25424" s="7">
        <f t="shared" si="795"/>
        <v>43730.822916605022</v>
      </c>
      <c r="B25424" s="6">
        <f t="shared" si="794"/>
        <v>43730.833333271687</v>
      </c>
      <c r="C25424" s="5">
        <v>5.8034999999999997</v>
      </c>
    </row>
    <row r="25425" spans="1:3">
      <c r="A25425" s="7">
        <f t="shared" si="795"/>
        <v>43730.833333271687</v>
      </c>
      <c r="B25425" s="6">
        <f t="shared" si="794"/>
        <v>43730.843749938351</v>
      </c>
      <c r="C25425" s="5">
        <v>5.4624999999999995</v>
      </c>
    </row>
    <row r="25426" spans="1:3">
      <c r="A25426" s="7">
        <f t="shared" si="795"/>
        <v>43730.843749938351</v>
      </c>
      <c r="B25426" s="6">
        <f t="shared" si="794"/>
        <v>43730.854166605015</v>
      </c>
      <c r="C25426" s="5">
        <v>5.4849999999999994</v>
      </c>
    </row>
    <row r="25427" spans="1:3">
      <c r="A25427" s="7">
        <f t="shared" si="795"/>
        <v>43730.854166605015</v>
      </c>
      <c r="B25427" s="6">
        <f t="shared" si="794"/>
        <v>43730.864583271679</v>
      </c>
      <c r="C25427" s="5">
        <v>5.4637500000000001</v>
      </c>
    </row>
    <row r="25428" spans="1:3">
      <c r="A25428" s="7">
        <f t="shared" si="795"/>
        <v>43730.864583271679</v>
      </c>
      <c r="B25428" s="6">
        <f t="shared" si="794"/>
        <v>43730.874999938344</v>
      </c>
      <c r="C25428" s="5">
        <v>5.4642499999999998</v>
      </c>
    </row>
    <row r="25429" spans="1:3">
      <c r="A25429" s="7">
        <f t="shared" si="795"/>
        <v>43730.874999938344</v>
      </c>
      <c r="B25429" s="6">
        <f t="shared" si="794"/>
        <v>43730.885416605008</v>
      </c>
      <c r="C25429" s="5">
        <v>5.4974999999999996</v>
      </c>
    </row>
    <row r="25430" spans="1:3">
      <c r="A25430" s="7">
        <f t="shared" si="795"/>
        <v>43730.885416605008</v>
      </c>
      <c r="B25430" s="6">
        <f t="shared" si="794"/>
        <v>43730.895833271672</v>
      </c>
      <c r="C25430" s="5">
        <v>5.4844999999999997</v>
      </c>
    </row>
    <row r="25431" spans="1:3">
      <c r="A25431" s="7">
        <f t="shared" si="795"/>
        <v>43730.895833271672</v>
      </c>
      <c r="B25431" s="6">
        <f t="shared" si="794"/>
        <v>43730.906249938336</v>
      </c>
      <c r="C25431" s="5">
        <v>5.4877499999999992</v>
      </c>
    </row>
    <row r="25432" spans="1:3">
      <c r="A25432" s="7">
        <f t="shared" si="795"/>
        <v>43730.906249938336</v>
      </c>
      <c r="B25432" s="6">
        <f t="shared" si="794"/>
        <v>43730.916666605001</v>
      </c>
      <c r="C25432" s="5">
        <v>5.4664999999999999</v>
      </c>
    </row>
    <row r="25433" spans="1:3">
      <c r="A25433" s="7">
        <f t="shared" si="795"/>
        <v>43730.916666605001</v>
      </c>
      <c r="B25433" s="6">
        <f t="shared" si="794"/>
        <v>43730.927083271665</v>
      </c>
      <c r="C25433" s="5">
        <v>5.4672499999999999</v>
      </c>
    </row>
    <row r="25434" spans="1:3">
      <c r="A25434" s="7">
        <f t="shared" si="795"/>
        <v>43730.927083271665</v>
      </c>
      <c r="B25434" s="6">
        <f t="shared" si="794"/>
        <v>43730.937499938329</v>
      </c>
      <c r="C25434" s="5">
        <v>5.5004999999999997</v>
      </c>
    </row>
    <row r="25435" spans="1:3">
      <c r="A25435" s="7">
        <f t="shared" si="795"/>
        <v>43730.937499938329</v>
      </c>
      <c r="B25435" s="6">
        <f t="shared" si="794"/>
        <v>43730.947916604993</v>
      </c>
      <c r="C25435" s="5">
        <v>5.4682500000000003</v>
      </c>
    </row>
    <row r="25436" spans="1:3">
      <c r="A25436" s="7">
        <f t="shared" si="795"/>
        <v>43730.947916604993</v>
      </c>
      <c r="B25436" s="6">
        <f t="shared" si="794"/>
        <v>43730.958333271657</v>
      </c>
      <c r="C25436" s="5">
        <v>5.5222499999999997</v>
      </c>
    </row>
    <row r="25437" spans="1:3">
      <c r="A25437" s="7">
        <f t="shared" si="795"/>
        <v>43730.958333271657</v>
      </c>
      <c r="B25437" s="6">
        <f t="shared" si="794"/>
        <v>43730.968749938322</v>
      </c>
      <c r="C25437" s="5">
        <v>5.4695</v>
      </c>
    </row>
    <row r="25438" spans="1:3">
      <c r="A25438" s="7">
        <f t="shared" si="795"/>
        <v>43730.968749938322</v>
      </c>
      <c r="B25438" s="6">
        <f t="shared" si="794"/>
        <v>43730.979166604986</v>
      </c>
      <c r="C25438" s="5">
        <v>5.5155000000000003</v>
      </c>
    </row>
    <row r="25439" spans="1:3">
      <c r="A25439" s="7">
        <f t="shared" si="795"/>
        <v>43730.979166604986</v>
      </c>
      <c r="B25439" s="6">
        <f t="shared" si="794"/>
        <v>43730.98958327165</v>
      </c>
      <c r="C25439" s="5">
        <v>5.5024999999999995</v>
      </c>
    </row>
    <row r="25440" spans="1:3">
      <c r="A25440" s="7">
        <f t="shared" si="795"/>
        <v>43730.98958327165</v>
      </c>
      <c r="B25440" s="6">
        <f t="shared" si="794"/>
        <v>43730.999999938314</v>
      </c>
      <c r="C25440" s="5">
        <v>5.4902499999999996</v>
      </c>
    </row>
    <row r="25441" spans="1:3">
      <c r="A25441" s="7">
        <f t="shared" si="795"/>
        <v>43730.999999938314</v>
      </c>
      <c r="B25441" s="6">
        <f t="shared" si="794"/>
        <v>43731.010416604979</v>
      </c>
      <c r="C25441" s="5">
        <v>5.4937499999999995</v>
      </c>
    </row>
    <row r="25442" spans="1:3">
      <c r="A25442" s="7">
        <f t="shared" si="795"/>
        <v>43731.010416604979</v>
      </c>
      <c r="B25442" s="6">
        <f t="shared" si="794"/>
        <v>43731.020833271643</v>
      </c>
      <c r="C25442" s="5">
        <v>5.4725000000000001</v>
      </c>
    </row>
    <row r="25443" spans="1:3">
      <c r="A25443" s="7">
        <f t="shared" si="795"/>
        <v>43731.020833271643</v>
      </c>
      <c r="B25443" s="6">
        <f t="shared" si="794"/>
        <v>43731.031249938307</v>
      </c>
      <c r="C25443" s="5">
        <v>5.5185000000000004</v>
      </c>
    </row>
    <row r="25444" spans="1:3">
      <c r="A25444" s="7">
        <f t="shared" si="795"/>
        <v>43731.031249938307</v>
      </c>
      <c r="B25444" s="6">
        <f t="shared" si="794"/>
        <v>43731.041666604971</v>
      </c>
      <c r="C25444" s="5">
        <v>5.4737499999999999</v>
      </c>
    </row>
    <row r="25445" spans="1:3">
      <c r="A25445" s="7">
        <f t="shared" si="795"/>
        <v>43731.041666604971</v>
      </c>
      <c r="B25445" s="6">
        <f t="shared" si="794"/>
        <v>43731.052083271636</v>
      </c>
      <c r="C25445" s="5">
        <v>5.5467499999999994</v>
      </c>
    </row>
    <row r="25446" spans="1:3">
      <c r="A25446" s="7">
        <f t="shared" si="795"/>
        <v>43731.052083271636</v>
      </c>
      <c r="B25446" s="6">
        <f t="shared" si="794"/>
        <v>43731.0624999383</v>
      </c>
      <c r="C25446" s="5">
        <v>5.4877500000000001</v>
      </c>
    </row>
    <row r="25447" spans="1:3">
      <c r="A25447" s="7">
        <f t="shared" si="795"/>
        <v>43731.0624999383</v>
      </c>
      <c r="B25447" s="6">
        <f t="shared" si="794"/>
        <v>43731.072916604964</v>
      </c>
      <c r="C25447" s="5">
        <v>5.60825</v>
      </c>
    </row>
    <row r="25448" spans="1:3">
      <c r="A25448" s="7">
        <f t="shared" si="795"/>
        <v>43731.072916604964</v>
      </c>
      <c r="B25448" s="6">
        <f t="shared" si="794"/>
        <v>43731.083333271628</v>
      </c>
      <c r="C25448" s="5">
        <v>5.508</v>
      </c>
    </row>
    <row r="25449" spans="1:3">
      <c r="A25449" s="7">
        <f t="shared" si="795"/>
        <v>43731.083333271628</v>
      </c>
      <c r="B25449" s="6">
        <f t="shared" si="794"/>
        <v>43731.093749938293</v>
      </c>
      <c r="C25449" s="5">
        <v>5.5177499999999995</v>
      </c>
    </row>
    <row r="25450" spans="1:3">
      <c r="A25450" s="7">
        <f t="shared" si="795"/>
        <v>43731.093749938293</v>
      </c>
      <c r="B25450" s="6">
        <f t="shared" si="794"/>
        <v>43731.104166604957</v>
      </c>
      <c r="C25450" s="5">
        <v>5.4902499999999996</v>
      </c>
    </row>
    <row r="25451" spans="1:3">
      <c r="A25451" s="7">
        <f t="shared" si="795"/>
        <v>43731.104166604957</v>
      </c>
      <c r="B25451" s="6">
        <f t="shared" si="794"/>
        <v>43731.114583271621</v>
      </c>
      <c r="C25451" s="5">
        <v>5.5107499999999998</v>
      </c>
    </row>
    <row r="25452" spans="1:3">
      <c r="A25452" s="7">
        <f t="shared" si="795"/>
        <v>43731.114583271621</v>
      </c>
      <c r="B25452" s="6">
        <f t="shared" si="794"/>
        <v>43731.124999938285</v>
      </c>
      <c r="C25452" s="5">
        <v>5.4787499999999998</v>
      </c>
    </row>
    <row r="25453" spans="1:3">
      <c r="A25453" s="7">
        <f t="shared" si="795"/>
        <v>43731.124999938285</v>
      </c>
      <c r="B25453" s="6">
        <f t="shared" si="794"/>
        <v>43731.13541660495</v>
      </c>
      <c r="C25453" s="5">
        <v>5.5012499999999998</v>
      </c>
    </row>
    <row r="25454" spans="1:3">
      <c r="A25454" s="7">
        <f t="shared" si="795"/>
        <v>43731.13541660495</v>
      </c>
      <c r="B25454" s="6">
        <f t="shared" si="794"/>
        <v>43731.145833271614</v>
      </c>
      <c r="C25454" s="5">
        <v>5.4989999999999997</v>
      </c>
    </row>
    <row r="25455" spans="1:3">
      <c r="A25455" s="7">
        <f t="shared" si="795"/>
        <v>43731.145833271614</v>
      </c>
      <c r="B25455" s="6">
        <f t="shared" si="794"/>
        <v>43731.156249938278</v>
      </c>
      <c r="C25455" s="5">
        <v>5.5259999999999998</v>
      </c>
    </row>
    <row r="25456" spans="1:3">
      <c r="A25456" s="7">
        <f t="shared" si="795"/>
        <v>43731.156249938278</v>
      </c>
      <c r="B25456" s="6">
        <f t="shared" si="794"/>
        <v>43731.166666604942</v>
      </c>
      <c r="C25456" s="5">
        <v>5.5002500000000003</v>
      </c>
    </row>
    <row r="25457" spans="1:3">
      <c r="A25457" s="7">
        <f t="shared" si="795"/>
        <v>43731.166666604942</v>
      </c>
      <c r="B25457" s="6">
        <f t="shared" si="794"/>
        <v>43731.177083271607</v>
      </c>
      <c r="C25457" s="5">
        <v>5.5037499999999993</v>
      </c>
    </row>
    <row r="25458" spans="1:3">
      <c r="A25458" s="7">
        <f t="shared" si="795"/>
        <v>43731.177083271607</v>
      </c>
      <c r="B25458" s="6">
        <f t="shared" si="794"/>
        <v>43731.187499938271</v>
      </c>
      <c r="C25458" s="5">
        <v>5.4824999999999999</v>
      </c>
    </row>
    <row r="25459" spans="1:3">
      <c r="A25459" s="7">
        <f t="shared" si="795"/>
        <v>43731.187499938271</v>
      </c>
      <c r="B25459" s="6">
        <f t="shared" si="794"/>
        <v>43731.197916604935</v>
      </c>
      <c r="C25459" s="5">
        <v>5.516</v>
      </c>
    </row>
    <row r="25460" spans="1:3">
      <c r="A25460" s="7">
        <f t="shared" si="795"/>
        <v>43731.197916604935</v>
      </c>
      <c r="B25460" s="6">
        <f t="shared" si="794"/>
        <v>43731.208333271599</v>
      </c>
      <c r="C25460" s="5">
        <v>5.484</v>
      </c>
    </row>
    <row r="25461" spans="1:3">
      <c r="A25461" s="7">
        <f t="shared" si="795"/>
        <v>43731.208333271599</v>
      </c>
      <c r="B25461" s="6">
        <f t="shared" si="794"/>
        <v>43731.218749938263</v>
      </c>
      <c r="C25461" s="5">
        <v>5.5189999999999992</v>
      </c>
    </row>
    <row r="25462" spans="1:3">
      <c r="A25462" s="7">
        <f t="shared" si="795"/>
        <v>43731.218749938263</v>
      </c>
      <c r="B25462" s="6">
        <f t="shared" si="794"/>
        <v>43731.229166604928</v>
      </c>
      <c r="C25462" s="5">
        <v>5.5042499999999999</v>
      </c>
    </row>
    <row r="25463" spans="1:3">
      <c r="A25463" s="7">
        <f t="shared" si="795"/>
        <v>43731.229166604928</v>
      </c>
      <c r="B25463" s="6">
        <f t="shared" si="794"/>
        <v>43731.239583271592</v>
      </c>
      <c r="C25463" s="5">
        <v>5.5502500000000001</v>
      </c>
    </row>
    <row r="25464" spans="1:3">
      <c r="A25464" s="7">
        <f t="shared" si="795"/>
        <v>43731.239583271592</v>
      </c>
      <c r="B25464" s="6">
        <f t="shared" si="794"/>
        <v>43731.249999938256</v>
      </c>
      <c r="C25464" s="5">
        <v>5.49925</v>
      </c>
    </row>
    <row r="25465" spans="1:3">
      <c r="A25465" s="7">
        <f t="shared" si="795"/>
        <v>43731.249999938256</v>
      </c>
      <c r="B25465" s="6">
        <f t="shared" si="794"/>
        <v>43731.26041660492</v>
      </c>
      <c r="C25465" s="5">
        <v>5.5404999999999998</v>
      </c>
    </row>
    <row r="25466" spans="1:3">
      <c r="A25466" s="7">
        <f t="shared" si="795"/>
        <v>43731.26041660492</v>
      </c>
      <c r="B25466" s="6">
        <f t="shared" si="794"/>
        <v>43731.270833271585</v>
      </c>
      <c r="C25466" s="5">
        <v>5.5194999999999999</v>
      </c>
    </row>
    <row r="25467" spans="1:3">
      <c r="A25467" s="7">
        <f t="shared" si="795"/>
        <v>43731.270833271585</v>
      </c>
      <c r="B25467" s="6">
        <f t="shared" si="794"/>
        <v>43731.281249938249</v>
      </c>
      <c r="C25467" s="5">
        <v>5.5527499999999996</v>
      </c>
    </row>
    <row r="25468" spans="1:3">
      <c r="A25468" s="7">
        <f t="shared" si="795"/>
        <v>43731.281249938249</v>
      </c>
      <c r="B25468" s="6">
        <f t="shared" si="794"/>
        <v>43731.291666604913</v>
      </c>
      <c r="C25468" s="5">
        <v>5.5299999999999994</v>
      </c>
    </row>
    <row r="25469" spans="1:3">
      <c r="A25469" s="7">
        <f t="shared" si="795"/>
        <v>43731.291666604913</v>
      </c>
      <c r="B25469" s="6">
        <f t="shared" si="794"/>
        <v>43731.302083271577</v>
      </c>
      <c r="C25469" s="5">
        <v>5.5214999999999996</v>
      </c>
    </row>
    <row r="25470" spans="1:3">
      <c r="A25470" s="7">
        <f t="shared" si="795"/>
        <v>43731.302083271577</v>
      </c>
      <c r="B25470" s="6">
        <f t="shared" si="794"/>
        <v>43731.312499938242</v>
      </c>
      <c r="C25470" s="5">
        <v>5.5862499999999997</v>
      </c>
    </row>
    <row r="25471" spans="1:3">
      <c r="A25471" s="7">
        <f t="shared" si="795"/>
        <v>43731.312499938242</v>
      </c>
      <c r="B25471" s="6">
        <f t="shared" si="794"/>
        <v>43731.322916604906</v>
      </c>
      <c r="C25471" s="5">
        <v>5.5354999999999999</v>
      </c>
    </row>
    <row r="25472" spans="1:3">
      <c r="A25472" s="7">
        <f t="shared" si="795"/>
        <v>43731.322916604906</v>
      </c>
      <c r="B25472" s="6">
        <f t="shared" si="794"/>
        <v>43731.33333327157</v>
      </c>
      <c r="C25472" s="5">
        <v>5.66425</v>
      </c>
    </row>
    <row r="25473" spans="1:3">
      <c r="A25473" s="7">
        <f t="shared" si="795"/>
        <v>43731.33333327157</v>
      </c>
      <c r="B25473" s="6">
        <f t="shared" si="794"/>
        <v>43731.343749938234</v>
      </c>
      <c r="C25473" s="5">
        <v>5.5367499999999996</v>
      </c>
    </row>
    <row r="25474" spans="1:3">
      <c r="A25474" s="7">
        <f t="shared" si="795"/>
        <v>43731.343749938234</v>
      </c>
      <c r="B25474" s="6">
        <f t="shared" si="794"/>
        <v>43731.354166604899</v>
      </c>
      <c r="C25474" s="5">
        <v>5.5765000000000002</v>
      </c>
    </row>
    <row r="25475" spans="1:3">
      <c r="A25475" s="7">
        <f t="shared" si="795"/>
        <v>43731.354166604899</v>
      </c>
      <c r="B25475" s="6">
        <f t="shared" si="794"/>
        <v>43731.364583271563</v>
      </c>
      <c r="C25475" s="5">
        <v>5.5569999999999995</v>
      </c>
    </row>
    <row r="25476" spans="1:3">
      <c r="A25476" s="7">
        <f t="shared" si="795"/>
        <v>43731.364583271563</v>
      </c>
      <c r="B25476" s="6">
        <f t="shared" si="794"/>
        <v>43731.374999938227</v>
      </c>
      <c r="C25476" s="5">
        <v>5.5604999999999993</v>
      </c>
    </row>
    <row r="25477" spans="1:3">
      <c r="A25477" s="7">
        <f t="shared" si="795"/>
        <v>43731.374999938227</v>
      </c>
      <c r="B25477" s="6">
        <f t="shared" si="794"/>
        <v>43731.385416604891</v>
      </c>
      <c r="C25477" s="5">
        <v>5.61</v>
      </c>
    </row>
    <row r="25478" spans="1:3">
      <c r="A25478" s="7">
        <f t="shared" si="795"/>
        <v>43731.385416604891</v>
      </c>
      <c r="B25478" s="6">
        <f t="shared" ref="B25478:B25541" si="796">A25478+(15/60/24)</f>
        <v>43731.395833271556</v>
      </c>
      <c r="C25478" s="5">
        <v>5.5947499999999994</v>
      </c>
    </row>
    <row r="25479" spans="1:3">
      <c r="A25479" s="7">
        <f t="shared" ref="A25479:A25542" si="797">B25478</f>
        <v>43731.395833271556</v>
      </c>
      <c r="B25479" s="6">
        <f t="shared" si="796"/>
        <v>43731.40624993822</v>
      </c>
      <c r="C25479" s="5">
        <v>8.7364999999999995</v>
      </c>
    </row>
    <row r="25480" spans="1:3">
      <c r="A25480" s="7">
        <f t="shared" si="797"/>
        <v>43731.40624993822</v>
      </c>
      <c r="B25480" s="6">
        <f t="shared" si="796"/>
        <v>43731.416666604884</v>
      </c>
      <c r="C25480" s="5">
        <v>13.387749999999999</v>
      </c>
    </row>
    <row r="25481" spans="1:3">
      <c r="A25481" s="7">
        <f t="shared" si="797"/>
        <v>43731.416666604884</v>
      </c>
      <c r="B25481" s="6">
        <f t="shared" si="796"/>
        <v>43731.427083271548</v>
      </c>
      <c r="C25481" s="5">
        <v>20.826999999999998</v>
      </c>
    </row>
    <row r="25482" spans="1:3">
      <c r="A25482" s="7">
        <f t="shared" si="797"/>
        <v>43731.427083271548</v>
      </c>
      <c r="B25482" s="6">
        <f t="shared" si="796"/>
        <v>43731.437499938213</v>
      </c>
      <c r="C25482" s="5">
        <v>37.2605</v>
      </c>
    </row>
    <row r="25483" spans="1:3">
      <c r="A25483" s="7">
        <f t="shared" si="797"/>
        <v>43731.437499938213</v>
      </c>
      <c r="B25483" s="6">
        <f t="shared" si="796"/>
        <v>43731.447916604877</v>
      </c>
      <c r="C25483" s="5">
        <v>59.535249999999998</v>
      </c>
    </row>
    <row r="25484" spans="1:3">
      <c r="A25484" s="7">
        <f t="shared" si="797"/>
        <v>43731.447916604877</v>
      </c>
      <c r="B25484" s="6">
        <f t="shared" si="796"/>
        <v>43731.458333271541</v>
      </c>
      <c r="C25484" s="5">
        <v>75.349250000000012</v>
      </c>
    </row>
    <row r="25485" spans="1:3">
      <c r="A25485" s="7">
        <f t="shared" si="797"/>
        <v>43731.458333271541</v>
      </c>
      <c r="B25485" s="6">
        <f t="shared" si="796"/>
        <v>43731.468749938205</v>
      </c>
      <c r="C25485" s="5">
        <v>72.832999999999998</v>
      </c>
    </row>
    <row r="25486" spans="1:3">
      <c r="A25486" s="7">
        <f t="shared" si="797"/>
        <v>43731.468749938205</v>
      </c>
      <c r="B25486" s="6">
        <f t="shared" si="796"/>
        <v>43731.47916660487</v>
      </c>
      <c r="C25486" s="5">
        <v>76.697499999999991</v>
      </c>
    </row>
    <row r="25487" spans="1:3">
      <c r="A25487" s="7">
        <f t="shared" si="797"/>
        <v>43731.47916660487</v>
      </c>
      <c r="B25487" s="6">
        <f t="shared" si="796"/>
        <v>43731.489583271534</v>
      </c>
      <c r="C25487" s="5">
        <v>93.564000000000007</v>
      </c>
    </row>
    <row r="25488" spans="1:3">
      <c r="A25488" s="7">
        <f t="shared" si="797"/>
        <v>43731.489583271534</v>
      </c>
      <c r="B25488" s="6">
        <f t="shared" si="796"/>
        <v>43731.499999938198</v>
      </c>
      <c r="C25488" s="5">
        <v>126.95025</v>
      </c>
    </row>
    <row r="25489" spans="1:3">
      <c r="A25489" s="7">
        <f t="shared" si="797"/>
        <v>43731.499999938198</v>
      </c>
      <c r="B25489" s="6">
        <f t="shared" si="796"/>
        <v>43731.510416604862</v>
      </c>
      <c r="C25489" s="5">
        <v>110.146</v>
      </c>
    </row>
    <row r="25490" spans="1:3">
      <c r="A25490" s="7">
        <f t="shared" si="797"/>
        <v>43731.510416604862</v>
      </c>
      <c r="B25490" s="6">
        <f t="shared" si="796"/>
        <v>43731.520833271526</v>
      </c>
      <c r="C25490" s="5">
        <v>126.37375</v>
      </c>
    </row>
    <row r="25491" spans="1:3">
      <c r="A25491" s="7">
        <f t="shared" si="797"/>
        <v>43731.520833271526</v>
      </c>
      <c r="B25491" s="6">
        <f t="shared" si="796"/>
        <v>43731.531249938191</v>
      </c>
      <c r="C25491" s="5">
        <v>113.73125</v>
      </c>
    </row>
    <row r="25492" spans="1:3">
      <c r="A25492" s="7">
        <f t="shared" si="797"/>
        <v>43731.531249938191</v>
      </c>
      <c r="B25492" s="6">
        <f t="shared" si="796"/>
        <v>43731.541666604855</v>
      </c>
      <c r="C25492" s="5">
        <v>147.089</v>
      </c>
    </row>
    <row r="25493" spans="1:3">
      <c r="A25493" s="7">
        <f t="shared" si="797"/>
        <v>43731.541666604855</v>
      </c>
      <c r="B25493" s="6">
        <f t="shared" si="796"/>
        <v>43731.552083271519</v>
      </c>
      <c r="C25493" s="5">
        <v>161.60050000000001</v>
      </c>
    </row>
    <row r="25494" spans="1:3">
      <c r="A25494" s="7">
        <f t="shared" si="797"/>
        <v>43731.552083271519</v>
      </c>
      <c r="B25494" s="6">
        <f t="shared" si="796"/>
        <v>43731.562499938183</v>
      </c>
      <c r="C25494" s="5">
        <v>166.45325</v>
      </c>
    </row>
    <row r="25495" spans="1:3">
      <c r="A25495" s="7">
        <f t="shared" si="797"/>
        <v>43731.562499938183</v>
      </c>
      <c r="B25495" s="6">
        <f t="shared" si="796"/>
        <v>43731.572916604848</v>
      </c>
      <c r="C25495" s="5">
        <v>130.98150000000001</v>
      </c>
    </row>
    <row r="25496" spans="1:3">
      <c r="A25496" s="7">
        <f t="shared" si="797"/>
        <v>43731.572916604848</v>
      </c>
      <c r="B25496" s="6">
        <f t="shared" si="796"/>
        <v>43731.583333271512</v>
      </c>
      <c r="C25496" s="5">
        <v>157.9435</v>
      </c>
    </row>
    <row r="25497" spans="1:3">
      <c r="A25497" s="7">
        <f t="shared" si="797"/>
        <v>43731.583333271512</v>
      </c>
      <c r="B25497" s="6">
        <f t="shared" si="796"/>
        <v>43731.593749938176</v>
      </c>
      <c r="C25497" s="5">
        <v>160.76174999999998</v>
      </c>
    </row>
    <row r="25498" spans="1:3">
      <c r="A25498" s="7">
        <f t="shared" si="797"/>
        <v>43731.593749938176</v>
      </c>
      <c r="B25498" s="6">
        <f t="shared" si="796"/>
        <v>43731.60416660484</v>
      </c>
      <c r="C25498" s="5">
        <v>196.04075</v>
      </c>
    </row>
    <row r="25499" spans="1:3">
      <c r="A25499" s="7">
        <f t="shared" si="797"/>
        <v>43731.60416660484</v>
      </c>
      <c r="B25499" s="6">
        <f t="shared" si="796"/>
        <v>43731.614583271505</v>
      </c>
      <c r="C25499" s="5">
        <v>212.148</v>
      </c>
    </row>
    <row r="25500" spans="1:3">
      <c r="A25500" s="7">
        <f t="shared" si="797"/>
        <v>43731.614583271505</v>
      </c>
      <c r="B25500" s="6">
        <f t="shared" si="796"/>
        <v>43731.624999938169</v>
      </c>
      <c r="C25500" s="5">
        <v>168.68674999999999</v>
      </c>
    </row>
    <row r="25501" spans="1:3">
      <c r="A25501" s="7">
        <f t="shared" si="797"/>
        <v>43731.624999938169</v>
      </c>
      <c r="B25501" s="6">
        <f t="shared" si="796"/>
        <v>43731.635416604833</v>
      </c>
      <c r="C25501" s="5">
        <v>187.33575000000002</v>
      </c>
    </row>
    <row r="25502" spans="1:3">
      <c r="A25502" s="7">
        <f t="shared" si="797"/>
        <v>43731.635416604833</v>
      </c>
      <c r="B25502" s="6">
        <f t="shared" si="796"/>
        <v>43731.645833271497</v>
      </c>
      <c r="C25502" s="5">
        <v>172.12925000000001</v>
      </c>
    </row>
    <row r="25503" spans="1:3">
      <c r="A25503" s="7">
        <f t="shared" si="797"/>
        <v>43731.645833271497</v>
      </c>
      <c r="B25503" s="6">
        <f t="shared" si="796"/>
        <v>43731.656249938162</v>
      </c>
      <c r="C25503" s="5">
        <v>181.99324999999999</v>
      </c>
    </row>
    <row r="25504" spans="1:3">
      <c r="A25504" s="7">
        <f t="shared" si="797"/>
        <v>43731.656249938162</v>
      </c>
      <c r="B25504" s="6">
        <f t="shared" si="796"/>
        <v>43731.666666604826</v>
      </c>
      <c r="C25504" s="5">
        <v>174.02875</v>
      </c>
    </row>
    <row r="25505" spans="1:3">
      <c r="A25505" s="7">
        <f t="shared" si="797"/>
        <v>43731.666666604826</v>
      </c>
      <c r="B25505" s="6">
        <f t="shared" si="796"/>
        <v>43731.67708327149</v>
      </c>
      <c r="C25505" s="5">
        <v>184.20150000000001</v>
      </c>
    </row>
    <row r="25506" spans="1:3">
      <c r="A25506" s="7">
        <f t="shared" si="797"/>
        <v>43731.67708327149</v>
      </c>
      <c r="B25506" s="6">
        <f t="shared" si="796"/>
        <v>43731.687499938154</v>
      </c>
      <c r="C25506" s="5">
        <v>146.94874999999999</v>
      </c>
    </row>
    <row r="25507" spans="1:3">
      <c r="A25507" s="7">
        <f t="shared" si="797"/>
        <v>43731.687499938154</v>
      </c>
      <c r="B25507" s="6">
        <f t="shared" si="796"/>
        <v>43731.697916604819</v>
      </c>
      <c r="C25507" s="5">
        <v>167.452</v>
      </c>
    </row>
    <row r="25508" spans="1:3">
      <c r="A25508" s="7">
        <f t="shared" si="797"/>
        <v>43731.697916604819</v>
      </c>
      <c r="B25508" s="6">
        <f t="shared" si="796"/>
        <v>43731.708333271483</v>
      </c>
      <c r="C25508" s="5">
        <v>218.35525000000001</v>
      </c>
    </row>
    <row r="25509" spans="1:3">
      <c r="A25509" s="7">
        <f t="shared" si="797"/>
        <v>43731.708333271483</v>
      </c>
      <c r="B25509" s="6">
        <f t="shared" si="796"/>
        <v>43731.718749938147</v>
      </c>
      <c r="C25509" s="5">
        <v>200.20150000000001</v>
      </c>
    </row>
    <row r="25510" spans="1:3">
      <c r="A25510" s="7">
        <f t="shared" si="797"/>
        <v>43731.718749938147</v>
      </c>
      <c r="B25510" s="6">
        <f t="shared" si="796"/>
        <v>43731.729166604811</v>
      </c>
      <c r="C25510" s="5">
        <v>167.66174999999998</v>
      </c>
    </row>
    <row r="25511" spans="1:3">
      <c r="A25511" s="7">
        <f t="shared" si="797"/>
        <v>43731.729166604811</v>
      </c>
      <c r="B25511" s="6">
        <f t="shared" si="796"/>
        <v>43731.739583271476</v>
      </c>
      <c r="C25511" s="5">
        <v>126.14575000000001</v>
      </c>
    </row>
    <row r="25512" spans="1:3">
      <c r="A25512" s="7">
        <f t="shared" si="797"/>
        <v>43731.739583271476</v>
      </c>
      <c r="B25512" s="6">
        <f t="shared" si="796"/>
        <v>43731.74999993814</v>
      </c>
      <c r="C25512" s="5">
        <v>128.72874999999999</v>
      </c>
    </row>
    <row r="25513" spans="1:3">
      <c r="A25513" s="7">
        <f t="shared" si="797"/>
        <v>43731.74999993814</v>
      </c>
      <c r="B25513" s="6">
        <f t="shared" si="796"/>
        <v>43731.760416604804</v>
      </c>
      <c r="C25513" s="5">
        <v>94.051999999999992</v>
      </c>
    </row>
    <row r="25514" spans="1:3">
      <c r="A25514" s="7">
        <f t="shared" si="797"/>
        <v>43731.760416604804</v>
      </c>
      <c r="B25514" s="6">
        <f t="shared" si="796"/>
        <v>43731.770833271468</v>
      </c>
      <c r="C25514" s="5">
        <v>75.607749999999996</v>
      </c>
    </row>
    <row r="25515" spans="1:3">
      <c r="A25515" s="7">
        <f t="shared" si="797"/>
        <v>43731.770833271468</v>
      </c>
      <c r="B25515" s="6">
        <f t="shared" si="796"/>
        <v>43731.781249938133</v>
      </c>
      <c r="C25515" s="5">
        <v>29.318999999999999</v>
      </c>
    </row>
    <row r="25516" spans="1:3">
      <c r="A25516" s="7">
        <f t="shared" si="797"/>
        <v>43731.781249938133</v>
      </c>
      <c r="B25516" s="6">
        <f t="shared" si="796"/>
        <v>43731.791666604797</v>
      </c>
      <c r="C25516" s="5">
        <v>17.49775</v>
      </c>
    </row>
    <row r="25517" spans="1:3">
      <c r="A25517" s="7">
        <f t="shared" si="797"/>
        <v>43731.791666604797</v>
      </c>
      <c r="B25517" s="6">
        <f t="shared" si="796"/>
        <v>43731.802083271461</v>
      </c>
      <c r="C25517" s="5">
        <v>24.287749999999999</v>
      </c>
    </row>
    <row r="25518" spans="1:3">
      <c r="A25518" s="7">
        <f t="shared" si="797"/>
        <v>43731.802083271461</v>
      </c>
      <c r="B25518" s="6">
        <f t="shared" si="796"/>
        <v>43731.812499938125</v>
      </c>
      <c r="C25518" s="5">
        <v>12.939499999999999</v>
      </c>
    </row>
    <row r="25519" spans="1:3">
      <c r="A25519" s="7">
        <f t="shared" si="797"/>
        <v>43731.812499938125</v>
      </c>
      <c r="B25519" s="6">
        <f t="shared" si="796"/>
        <v>43731.822916604789</v>
      </c>
      <c r="C25519" s="5">
        <v>7.7170000000000005</v>
      </c>
    </row>
    <row r="25520" spans="1:3">
      <c r="A25520" s="7">
        <f t="shared" si="797"/>
        <v>43731.822916604789</v>
      </c>
      <c r="B25520" s="6">
        <f t="shared" si="796"/>
        <v>43731.833333271454</v>
      </c>
      <c r="C25520" s="5">
        <v>6.4522500000000003</v>
      </c>
    </row>
    <row r="25521" spans="1:3">
      <c r="A25521" s="7">
        <f t="shared" si="797"/>
        <v>43731.833333271454</v>
      </c>
      <c r="B25521" s="6">
        <f t="shared" si="796"/>
        <v>43731.843749938118</v>
      </c>
      <c r="C25521" s="5">
        <v>5.5274999999999999</v>
      </c>
    </row>
    <row r="25522" spans="1:3">
      <c r="A25522" s="7">
        <f t="shared" si="797"/>
        <v>43731.843749938118</v>
      </c>
      <c r="B25522" s="6">
        <f t="shared" si="796"/>
        <v>43731.854166604782</v>
      </c>
      <c r="C25522" s="5">
        <v>5.5282499999999999</v>
      </c>
    </row>
    <row r="25523" spans="1:3">
      <c r="A25523" s="7">
        <f t="shared" si="797"/>
        <v>43731.854166604782</v>
      </c>
      <c r="B25523" s="6">
        <f t="shared" si="796"/>
        <v>43731.864583271446</v>
      </c>
      <c r="C25523" s="5">
        <v>5.5289999999999999</v>
      </c>
    </row>
    <row r="25524" spans="1:3">
      <c r="A25524" s="7">
        <f t="shared" si="797"/>
        <v>43731.864583271446</v>
      </c>
      <c r="B25524" s="6">
        <f t="shared" si="796"/>
        <v>43731.874999938111</v>
      </c>
      <c r="C25524" s="5">
        <v>5.5297499999999999</v>
      </c>
    </row>
    <row r="25525" spans="1:3">
      <c r="A25525" s="7">
        <f t="shared" si="797"/>
        <v>43731.874999938111</v>
      </c>
      <c r="B25525" s="6">
        <f t="shared" si="796"/>
        <v>43731.885416604775</v>
      </c>
      <c r="C25525" s="5">
        <v>5.5305</v>
      </c>
    </row>
    <row r="25526" spans="1:3">
      <c r="A25526" s="7">
        <f t="shared" si="797"/>
        <v>43731.885416604775</v>
      </c>
      <c r="B25526" s="6">
        <f t="shared" si="796"/>
        <v>43731.895833271439</v>
      </c>
      <c r="C25526" s="5">
        <v>5.5532499999999994</v>
      </c>
    </row>
    <row r="25527" spans="1:3">
      <c r="A25527" s="7">
        <f t="shared" si="797"/>
        <v>43731.895833271439</v>
      </c>
      <c r="B25527" s="6">
        <f t="shared" si="796"/>
        <v>43731.906249938103</v>
      </c>
      <c r="C25527" s="5">
        <v>5.5322500000000003</v>
      </c>
    </row>
    <row r="25528" spans="1:3">
      <c r="A25528" s="7">
        <f t="shared" si="797"/>
        <v>43731.906249938103</v>
      </c>
      <c r="B25528" s="6">
        <f t="shared" si="796"/>
        <v>43731.916666604768</v>
      </c>
      <c r="C25528" s="5">
        <v>5.54575</v>
      </c>
    </row>
    <row r="25529" spans="1:3">
      <c r="A25529" s="7">
        <f t="shared" si="797"/>
        <v>43731.916666604768</v>
      </c>
      <c r="B25529" s="6">
        <f t="shared" si="796"/>
        <v>43731.927083271432</v>
      </c>
      <c r="C25529" s="5">
        <v>5.5665000000000004</v>
      </c>
    </row>
    <row r="25530" spans="1:3">
      <c r="A25530" s="7">
        <f t="shared" si="797"/>
        <v>43731.927083271432</v>
      </c>
      <c r="B25530" s="6">
        <f t="shared" si="796"/>
        <v>43731.937499938096</v>
      </c>
      <c r="C25530" s="5">
        <v>5.5344999999999995</v>
      </c>
    </row>
    <row r="25531" spans="1:3">
      <c r="A25531" s="7">
        <f t="shared" si="797"/>
        <v>43731.937499938096</v>
      </c>
      <c r="B25531" s="6">
        <f t="shared" si="796"/>
        <v>43731.94791660476</v>
      </c>
      <c r="C25531" s="5">
        <v>5.5354999999999999</v>
      </c>
    </row>
    <row r="25532" spans="1:3">
      <c r="A25532" s="7">
        <f t="shared" si="797"/>
        <v>43731.94791660476</v>
      </c>
      <c r="B25532" s="6">
        <f t="shared" si="796"/>
        <v>43731.958333271425</v>
      </c>
      <c r="C25532" s="5">
        <v>5.5579999999999998</v>
      </c>
    </row>
    <row r="25533" spans="1:3">
      <c r="A25533" s="7">
        <f t="shared" si="797"/>
        <v>43731.958333271425</v>
      </c>
      <c r="B25533" s="6">
        <f t="shared" si="796"/>
        <v>43731.968749938089</v>
      </c>
      <c r="C25533" s="5">
        <v>5.5369999999999999</v>
      </c>
    </row>
    <row r="25534" spans="1:3">
      <c r="A25534" s="7">
        <f t="shared" si="797"/>
        <v>43731.968749938089</v>
      </c>
      <c r="B25534" s="6">
        <f t="shared" si="796"/>
        <v>43731.979166604753</v>
      </c>
      <c r="C25534" s="5">
        <v>5.6695000000000002</v>
      </c>
    </row>
    <row r="25535" spans="1:3">
      <c r="A25535" s="7">
        <f t="shared" si="797"/>
        <v>43731.979166604753</v>
      </c>
      <c r="B25535" s="6">
        <f t="shared" si="796"/>
        <v>43731.989583271417</v>
      </c>
      <c r="C25535" s="5">
        <v>5.57125</v>
      </c>
    </row>
    <row r="25536" spans="1:3">
      <c r="A25536" s="7">
        <f t="shared" si="797"/>
        <v>43731.989583271417</v>
      </c>
      <c r="B25536" s="6">
        <f t="shared" si="796"/>
        <v>43731.999999938082</v>
      </c>
      <c r="C25536" s="5">
        <v>5.5709999999999997</v>
      </c>
    </row>
    <row r="25537" spans="1:3">
      <c r="A25537" s="7">
        <f t="shared" si="797"/>
        <v>43731.999999938082</v>
      </c>
      <c r="B25537" s="6">
        <f t="shared" si="796"/>
        <v>43732.010416604746</v>
      </c>
      <c r="C25537" s="5">
        <v>5.5402499999999995</v>
      </c>
    </row>
    <row r="25538" spans="1:3">
      <c r="A25538" s="7">
        <f t="shared" si="797"/>
        <v>43732.010416604746</v>
      </c>
      <c r="B25538" s="6">
        <f t="shared" si="796"/>
        <v>43732.02083327141</v>
      </c>
      <c r="C25538" s="5">
        <v>5.5629999999999997</v>
      </c>
    </row>
    <row r="25539" spans="1:3">
      <c r="A25539" s="7">
        <f t="shared" si="797"/>
        <v>43732.02083327141</v>
      </c>
      <c r="B25539" s="6">
        <f t="shared" si="796"/>
        <v>43732.031249938074</v>
      </c>
      <c r="C25539" s="5">
        <v>5.5607499999999996</v>
      </c>
    </row>
    <row r="25540" spans="1:3">
      <c r="A25540" s="7">
        <f t="shared" si="797"/>
        <v>43732.031249938074</v>
      </c>
      <c r="B25540" s="6">
        <f t="shared" si="796"/>
        <v>43732.041666604739</v>
      </c>
      <c r="C25540" s="5">
        <v>5.5754999999999999</v>
      </c>
    </row>
    <row r="25541" spans="1:3">
      <c r="A25541" s="7">
        <f t="shared" si="797"/>
        <v>43732.041666604739</v>
      </c>
      <c r="B25541" s="6">
        <f t="shared" si="796"/>
        <v>43732.052083271403</v>
      </c>
      <c r="C25541" s="5">
        <v>5.5562499999999995</v>
      </c>
    </row>
    <row r="25542" spans="1:3">
      <c r="A25542" s="7">
        <f t="shared" si="797"/>
        <v>43732.052083271403</v>
      </c>
      <c r="B25542" s="6">
        <f t="shared" ref="B25542:B25605" si="798">A25542+(15/60/24)</f>
        <v>43732.062499938067</v>
      </c>
      <c r="C25542" s="5">
        <v>5.5977499999999996</v>
      </c>
    </row>
    <row r="25543" spans="1:3">
      <c r="A25543" s="7">
        <f t="shared" ref="A25543:A25606" si="799">B25542</f>
        <v>43732.062499938067</v>
      </c>
      <c r="B25543" s="6">
        <f t="shared" si="798"/>
        <v>43732.072916604731</v>
      </c>
      <c r="C25543" s="5">
        <v>5.5642499999999995</v>
      </c>
    </row>
    <row r="25544" spans="1:3">
      <c r="A25544" s="7">
        <f t="shared" si="799"/>
        <v>43732.072916604731</v>
      </c>
      <c r="B25544" s="6">
        <f t="shared" si="798"/>
        <v>43732.083333271396</v>
      </c>
      <c r="C25544" s="5">
        <v>5.5587499999999999</v>
      </c>
    </row>
    <row r="25545" spans="1:3">
      <c r="A25545" s="7">
        <f t="shared" si="799"/>
        <v>43732.083333271396</v>
      </c>
      <c r="B25545" s="6">
        <f t="shared" si="798"/>
        <v>43732.09374993806</v>
      </c>
      <c r="C25545" s="5">
        <v>5.5984999999999996</v>
      </c>
    </row>
    <row r="25546" spans="1:3">
      <c r="A25546" s="7">
        <f t="shared" si="799"/>
        <v>43732.09374993806</v>
      </c>
      <c r="B25546" s="6">
        <f t="shared" si="798"/>
        <v>43732.104166604724</v>
      </c>
      <c r="C25546" s="5">
        <v>5.5602499999999999</v>
      </c>
    </row>
    <row r="25547" spans="1:3">
      <c r="A25547" s="7">
        <f t="shared" si="799"/>
        <v>43732.104166604724</v>
      </c>
      <c r="B25547" s="6">
        <f t="shared" si="798"/>
        <v>43732.114583271388</v>
      </c>
      <c r="C25547" s="5">
        <v>5.6019999999999994</v>
      </c>
    </row>
    <row r="25548" spans="1:3">
      <c r="A25548" s="7">
        <f t="shared" si="799"/>
        <v>43732.114583271388</v>
      </c>
      <c r="B25548" s="6">
        <f t="shared" si="798"/>
        <v>43732.124999938052</v>
      </c>
      <c r="C25548" s="5">
        <v>5.5809999999999995</v>
      </c>
    </row>
    <row r="25549" spans="1:3">
      <c r="A25549" s="7">
        <f t="shared" si="799"/>
        <v>43732.124999938052</v>
      </c>
      <c r="B25549" s="6">
        <f t="shared" si="798"/>
        <v>43732.135416604717</v>
      </c>
      <c r="C25549" s="5">
        <v>5.5827499999999999</v>
      </c>
    </row>
    <row r="25550" spans="1:3">
      <c r="A25550" s="7">
        <f t="shared" si="799"/>
        <v>43732.135416604717</v>
      </c>
      <c r="B25550" s="6">
        <f t="shared" si="798"/>
        <v>43732.145833271381</v>
      </c>
      <c r="C25550" s="5">
        <v>5.5510000000000002</v>
      </c>
    </row>
    <row r="25551" spans="1:3">
      <c r="A25551" s="7">
        <f t="shared" si="799"/>
        <v>43732.145833271381</v>
      </c>
      <c r="B25551" s="6">
        <f t="shared" si="798"/>
        <v>43732.156249938045</v>
      </c>
      <c r="C25551" s="5">
        <v>5.5517500000000002</v>
      </c>
    </row>
    <row r="25552" spans="1:3">
      <c r="A25552" s="7">
        <f t="shared" si="799"/>
        <v>43732.156249938045</v>
      </c>
      <c r="B25552" s="6">
        <f t="shared" si="798"/>
        <v>43732.166666604709</v>
      </c>
      <c r="C25552" s="5">
        <v>5.5744999999999996</v>
      </c>
    </row>
    <row r="25553" spans="1:3">
      <c r="A25553" s="7">
        <f t="shared" si="799"/>
        <v>43732.166666604709</v>
      </c>
      <c r="B25553" s="6">
        <f t="shared" si="798"/>
        <v>43732.177083271374</v>
      </c>
      <c r="C25553" s="5">
        <v>5.5534999999999997</v>
      </c>
    </row>
    <row r="25554" spans="1:3">
      <c r="A25554" s="7">
        <f t="shared" si="799"/>
        <v>43732.177083271374</v>
      </c>
      <c r="B25554" s="6">
        <f t="shared" si="798"/>
        <v>43732.187499938038</v>
      </c>
      <c r="C25554" s="5">
        <v>5.6187500000000004</v>
      </c>
    </row>
    <row r="25555" spans="1:3">
      <c r="A25555" s="7">
        <f t="shared" si="799"/>
        <v>43732.187499938038</v>
      </c>
      <c r="B25555" s="6">
        <f t="shared" si="798"/>
        <v>43732.197916604702</v>
      </c>
      <c r="C25555" s="5">
        <v>5.5869999999999997</v>
      </c>
    </row>
    <row r="25556" spans="1:3">
      <c r="A25556" s="7">
        <f t="shared" si="799"/>
        <v>43732.197916604702</v>
      </c>
      <c r="B25556" s="6">
        <f t="shared" si="798"/>
        <v>43732.208333271366</v>
      </c>
      <c r="C25556" s="5">
        <v>5.5779999999999994</v>
      </c>
    </row>
    <row r="25557" spans="1:3">
      <c r="A25557" s="7">
        <f t="shared" si="799"/>
        <v>43732.208333271366</v>
      </c>
      <c r="B25557" s="6">
        <f t="shared" si="798"/>
        <v>43732.218749938031</v>
      </c>
      <c r="C25557" s="5">
        <v>5.657</v>
      </c>
    </row>
    <row r="25558" spans="1:3">
      <c r="A25558" s="7">
        <f t="shared" si="799"/>
        <v>43732.218749938031</v>
      </c>
      <c r="B25558" s="6">
        <f t="shared" si="798"/>
        <v>43732.229166604695</v>
      </c>
      <c r="C25558" s="5">
        <v>5.6094999999999997</v>
      </c>
    </row>
    <row r="25559" spans="1:3">
      <c r="A25559" s="7">
        <f t="shared" si="799"/>
        <v>43732.229166604695</v>
      </c>
      <c r="B25559" s="6">
        <f t="shared" si="798"/>
        <v>43732.239583271359</v>
      </c>
      <c r="C25559" s="5">
        <v>5.5902500000000002</v>
      </c>
    </row>
    <row r="25560" spans="1:3">
      <c r="A25560" s="7">
        <f t="shared" si="799"/>
        <v>43732.239583271359</v>
      </c>
      <c r="B25560" s="6">
        <f t="shared" si="798"/>
        <v>43732.249999938023</v>
      </c>
      <c r="C25560" s="5">
        <v>5.5814999999999992</v>
      </c>
    </row>
    <row r="25561" spans="1:3">
      <c r="A25561" s="7">
        <f t="shared" si="799"/>
        <v>43732.249999938023</v>
      </c>
      <c r="B25561" s="6">
        <f t="shared" si="798"/>
        <v>43732.260416604688</v>
      </c>
      <c r="C25561" s="5">
        <v>5.5729999999999995</v>
      </c>
    </row>
    <row r="25562" spans="1:3">
      <c r="A25562" s="7">
        <f t="shared" si="799"/>
        <v>43732.260416604688</v>
      </c>
      <c r="B25562" s="6">
        <f t="shared" si="798"/>
        <v>43732.270833271352</v>
      </c>
      <c r="C25562" s="5">
        <v>5.5802499999999995</v>
      </c>
    </row>
    <row r="25563" spans="1:3">
      <c r="A25563" s="7">
        <f t="shared" si="799"/>
        <v>43732.270833271352</v>
      </c>
      <c r="B25563" s="6">
        <f t="shared" si="798"/>
        <v>43732.281249938016</v>
      </c>
      <c r="C25563" s="5">
        <v>5.6074999999999999</v>
      </c>
    </row>
    <row r="25564" spans="1:3">
      <c r="A25564" s="7">
        <f t="shared" si="799"/>
        <v>43732.281249938016</v>
      </c>
      <c r="B25564" s="6">
        <f t="shared" si="798"/>
        <v>43732.29166660468</v>
      </c>
      <c r="C25564" s="5">
        <v>5.5819999999999999</v>
      </c>
    </row>
    <row r="25565" spans="1:3">
      <c r="A25565" s="7">
        <f t="shared" si="799"/>
        <v>43732.29166660468</v>
      </c>
      <c r="B25565" s="6">
        <f t="shared" si="798"/>
        <v>43732.302083271345</v>
      </c>
      <c r="C25565" s="5">
        <v>5.58575</v>
      </c>
    </row>
    <row r="25566" spans="1:3">
      <c r="A25566" s="7">
        <f t="shared" si="799"/>
        <v>43732.302083271345</v>
      </c>
      <c r="B25566" s="6">
        <f t="shared" si="798"/>
        <v>43732.312499938009</v>
      </c>
      <c r="C25566" s="5">
        <v>5.5647500000000001</v>
      </c>
    </row>
    <row r="25567" spans="1:3">
      <c r="A25567" s="7">
        <f t="shared" si="799"/>
        <v>43732.312499938009</v>
      </c>
      <c r="B25567" s="6">
        <f t="shared" si="798"/>
        <v>43732.322916604673</v>
      </c>
      <c r="C25567" s="5">
        <v>5.63</v>
      </c>
    </row>
    <row r="25568" spans="1:3">
      <c r="A25568" s="7">
        <f t="shared" si="799"/>
        <v>43732.322916604673</v>
      </c>
      <c r="B25568" s="6">
        <f t="shared" si="798"/>
        <v>43732.333333271337</v>
      </c>
      <c r="C25568" s="5">
        <v>5.57925</v>
      </c>
    </row>
    <row r="25569" spans="1:3">
      <c r="A25569" s="7">
        <f t="shared" si="799"/>
        <v>43732.333333271337</v>
      </c>
      <c r="B25569" s="6">
        <f t="shared" si="798"/>
        <v>43732.343749938002</v>
      </c>
      <c r="C25569" s="5">
        <v>5.5892499999999998</v>
      </c>
    </row>
    <row r="25570" spans="1:3">
      <c r="A25570" s="7">
        <f t="shared" si="799"/>
        <v>43732.343749938002</v>
      </c>
      <c r="B25570" s="6">
        <f t="shared" si="798"/>
        <v>43732.354166604666</v>
      </c>
      <c r="C25570" s="5">
        <v>5.58725</v>
      </c>
    </row>
    <row r="25571" spans="1:3">
      <c r="A25571" s="7">
        <f t="shared" si="799"/>
        <v>43732.354166604666</v>
      </c>
      <c r="B25571" s="6">
        <f t="shared" si="798"/>
        <v>43732.36458327133</v>
      </c>
      <c r="C25571" s="5">
        <v>5.7144999999999992</v>
      </c>
    </row>
    <row r="25572" spans="1:3">
      <c r="A25572" s="7">
        <f t="shared" si="799"/>
        <v>43732.36458327133</v>
      </c>
      <c r="B25572" s="6">
        <f t="shared" si="798"/>
        <v>43732.374999937994</v>
      </c>
      <c r="C25572" s="5">
        <v>6.3370000000000006</v>
      </c>
    </row>
    <row r="25573" spans="1:3">
      <c r="A25573" s="7">
        <f t="shared" si="799"/>
        <v>43732.374999937994</v>
      </c>
      <c r="B25573" s="6">
        <f t="shared" si="798"/>
        <v>43732.385416604659</v>
      </c>
      <c r="C25573" s="5">
        <v>16.607499999999998</v>
      </c>
    </row>
    <row r="25574" spans="1:3">
      <c r="A25574" s="7">
        <f t="shared" si="799"/>
        <v>43732.385416604659</v>
      </c>
      <c r="B25574" s="6">
        <f t="shared" si="798"/>
        <v>43732.395833271323</v>
      </c>
      <c r="C25574" s="5">
        <v>42.291499999999999</v>
      </c>
    </row>
    <row r="25575" spans="1:3">
      <c r="A25575" s="7">
        <f t="shared" si="799"/>
        <v>43732.395833271323</v>
      </c>
      <c r="B25575" s="6">
        <f t="shared" si="798"/>
        <v>43732.406249937987</v>
      </c>
      <c r="C25575" s="5">
        <v>40.874250000000004</v>
      </c>
    </row>
    <row r="25576" spans="1:3">
      <c r="A25576" s="7">
        <f t="shared" si="799"/>
        <v>43732.406249937987</v>
      </c>
      <c r="B25576" s="6">
        <f t="shared" si="798"/>
        <v>43732.416666604651</v>
      </c>
      <c r="C25576" s="5">
        <v>39.923249999999996</v>
      </c>
    </row>
    <row r="25577" spans="1:3">
      <c r="A25577" s="7">
        <f t="shared" si="799"/>
        <v>43732.416666604651</v>
      </c>
      <c r="B25577" s="6">
        <f t="shared" si="798"/>
        <v>43732.427083271315</v>
      </c>
      <c r="C25577" s="5">
        <v>37.100499999999997</v>
      </c>
    </row>
    <row r="25578" spans="1:3">
      <c r="A25578" s="7">
        <f t="shared" si="799"/>
        <v>43732.427083271315</v>
      </c>
      <c r="B25578" s="6">
        <f t="shared" si="798"/>
        <v>43732.43749993798</v>
      </c>
      <c r="C25578" s="5">
        <v>58.291000000000004</v>
      </c>
    </row>
    <row r="25579" spans="1:3">
      <c r="A25579" s="7">
        <f t="shared" si="799"/>
        <v>43732.43749993798</v>
      </c>
      <c r="B25579" s="6">
        <f t="shared" si="798"/>
        <v>43732.447916604644</v>
      </c>
      <c r="C25579" s="5">
        <v>72.073750000000004</v>
      </c>
    </row>
    <row r="25580" spans="1:3">
      <c r="A25580" s="7">
        <f t="shared" si="799"/>
        <v>43732.447916604644</v>
      </c>
      <c r="B25580" s="6">
        <f t="shared" si="798"/>
        <v>43732.458333271308</v>
      </c>
      <c r="C25580" s="5">
        <v>90.515750000000011</v>
      </c>
    </row>
    <row r="25581" spans="1:3">
      <c r="A25581" s="7">
        <f t="shared" si="799"/>
        <v>43732.458333271308</v>
      </c>
      <c r="B25581" s="6">
        <f t="shared" si="798"/>
        <v>43732.468749937972</v>
      </c>
      <c r="C25581" s="5">
        <v>106.70325</v>
      </c>
    </row>
    <row r="25582" spans="1:3">
      <c r="A25582" s="7">
        <f t="shared" si="799"/>
        <v>43732.468749937972</v>
      </c>
      <c r="B25582" s="6">
        <f t="shared" si="798"/>
        <v>43732.479166604637</v>
      </c>
      <c r="C25582" s="5">
        <v>120.65174999999999</v>
      </c>
    </row>
    <row r="25583" spans="1:3">
      <c r="A25583" s="7">
        <f t="shared" si="799"/>
        <v>43732.479166604637</v>
      </c>
      <c r="B25583" s="6">
        <f t="shared" si="798"/>
        <v>43732.489583271301</v>
      </c>
      <c r="C25583" s="5">
        <v>111.098</v>
      </c>
    </row>
    <row r="25584" spans="1:3">
      <c r="A25584" s="7">
        <f t="shared" si="799"/>
        <v>43732.489583271301</v>
      </c>
      <c r="B25584" s="6">
        <f t="shared" si="798"/>
        <v>43732.499999937965</v>
      </c>
      <c r="C25584" s="5">
        <v>113.71975</v>
      </c>
    </row>
    <row r="25585" spans="1:3">
      <c r="A25585" s="7">
        <f t="shared" si="799"/>
        <v>43732.499999937965</v>
      </c>
      <c r="B25585" s="6">
        <f t="shared" si="798"/>
        <v>43732.510416604629</v>
      </c>
      <c r="C25585" s="5">
        <v>124.95400000000001</v>
      </c>
    </row>
    <row r="25586" spans="1:3">
      <c r="A25586" s="7">
        <f t="shared" si="799"/>
        <v>43732.510416604629</v>
      </c>
      <c r="B25586" s="6">
        <f t="shared" si="798"/>
        <v>43732.520833271294</v>
      </c>
      <c r="C25586" s="5">
        <v>135.98949999999999</v>
      </c>
    </row>
    <row r="25587" spans="1:3">
      <c r="A25587" s="7">
        <f t="shared" si="799"/>
        <v>43732.520833271294</v>
      </c>
      <c r="B25587" s="6">
        <f t="shared" si="798"/>
        <v>43732.531249937958</v>
      </c>
      <c r="C25587" s="5">
        <v>138.64699999999999</v>
      </c>
    </row>
    <row r="25588" spans="1:3">
      <c r="A25588" s="7">
        <f t="shared" si="799"/>
        <v>43732.531249937958</v>
      </c>
      <c r="B25588" s="6">
        <f t="shared" si="798"/>
        <v>43732.541666604622</v>
      </c>
      <c r="C25588" s="5">
        <v>138.7955</v>
      </c>
    </row>
    <row r="25589" spans="1:3">
      <c r="A25589" s="7">
        <f t="shared" si="799"/>
        <v>43732.541666604622</v>
      </c>
      <c r="B25589" s="6">
        <f t="shared" si="798"/>
        <v>43732.552083271286</v>
      </c>
      <c r="C25589" s="5">
        <v>121.58475</v>
      </c>
    </row>
    <row r="25590" spans="1:3">
      <c r="A25590" s="7">
        <f t="shared" si="799"/>
        <v>43732.552083271286</v>
      </c>
      <c r="B25590" s="6">
        <f t="shared" si="798"/>
        <v>43732.562499937951</v>
      </c>
      <c r="C25590" s="5">
        <v>131.36824999999999</v>
      </c>
    </row>
    <row r="25591" spans="1:3">
      <c r="A25591" s="7">
        <f t="shared" si="799"/>
        <v>43732.562499937951</v>
      </c>
      <c r="B25591" s="6">
        <f t="shared" si="798"/>
        <v>43732.572916604615</v>
      </c>
      <c r="C25591" s="5">
        <v>152.21300000000002</v>
      </c>
    </row>
    <row r="25592" spans="1:3">
      <c r="A25592" s="7">
        <f t="shared" si="799"/>
        <v>43732.572916604615</v>
      </c>
      <c r="B25592" s="6">
        <f t="shared" si="798"/>
        <v>43732.583333271279</v>
      </c>
      <c r="C25592" s="5">
        <v>176.23124999999999</v>
      </c>
    </row>
    <row r="25593" spans="1:3">
      <c r="A25593" s="7">
        <f t="shared" si="799"/>
        <v>43732.583333271279</v>
      </c>
      <c r="B25593" s="6">
        <f t="shared" si="798"/>
        <v>43732.593749937943</v>
      </c>
      <c r="C25593" s="5">
        <v>147.30875</v>
      </c>
    </row>
    <row r="25594" spans="1:3">
      <c r="A25594" s="7">
        <f t="shared" si="799"/>
        <v>43732.593749937943</v>
      </c>
      <c r="B25594" s="6">
        <f t="shared" si="798"/>
        <v>43732.604166604608</v>
      </c>
      <c r="C25594" s="5">
        <v>154.50700000000001</v>
      </c>
    </row>
    <row r="25595" spans="1:3">
      <c r="A25595" s="7">
        <f t="shared" si="799"/>
        <v>43732.604166604608</v>
      </c>
      <c r="B25595" s="6">
        <f t="shared" si="798"/>
        <v>43732.614583271272</v>
      </c>
      <c r="C25595" s="5">
        <v>138.46025</v>
      </c>
    </row>
    <row r="25596" spans="1:3">
      <c r="A25596" s="7">
        <f t="shared" si="799"/>
        <v>43732.614583271272</v>
      </c>
      <c r="B25596" s="6">
        <f t="shared" si="798"/>
        <v>43732.624999937936</v>
      </c>
      <c r="C25596" s="5">
        <v>137.18924999999999</v>
      </c>
    </row>
    <row r="25597" spans="1:3">
      <c r="A25597" s="7">
        <f t="shared" si="799"/>
        <v>43732.624999937936</v>
      </c>
      <c r="B25597" s="6">
        <f t="shared" si="798"/>
        <v>43732.6354166046</v>
      </c>
      <c r="C25597" s="5">
        <v>191.99175</v>
      </c>
    </row>
    <row r="25598" spans="1:3">
      <c r="A25598" s="7">
        <f t="shared" si="799"/>
        <v>43732.6354166046</v>
      </c>
      <c r="B25598" s="6">
        <f t="shared" si="798"/>
        <v>43732.645833271265</v>
      </c>
      <c r="C25598" s="5">
        <v>194.91849999999999</v>
      </c>
    </row>
    <row r="25599" spans="1:3">
      <c r="A25599" s="7">
        <f t="shared" si="799"/>
        <v>43732.645833271265</v>
      </c>
      <c r="B25599" s="6">
        <f t="shared" si="798"/>
        <v>43732.656249937929</v>
      </c>
      <c r="C25599" s="5">
        <v>239.67500000000001</v>
      </c>
    </row>
    <row r="25600" spans="1:3">
      <c r="A25600" s="7">
        <f t="shared" si="799"/>
        <v>43732.656249937929</v>
      </c>
      <c r="B25600" s="6">
        <f t="shared" si="798"/>
        <v>43732.666666604593</v>
      </c>
      <c r="C25600" s="5">
        <v>233.82999999999998</v>
      </c>
    </row>
    <row r="25601" spans="1:3">
      <c r="A25601" s="7">
        <f t="shared" si="799"/>
        <v>43732.666666604593</v>
      </c>
      <c r="B25601" s="6">
        <f t="shared" si="798"/>
        <v>43732.677083271257</v>
      </c>
      <c r="C25601" s="5">
        <v>188.83950000000002</v>
      </c>
    </row>
    <row r="25602" spans="1:3">
      <c r="A25602" s="7">
        <f t="shared" si="799"/>
        <v>43732.677083271257</v>
      </c>
      <c r="B25602" s="6">
        <f t="shared" si="798"/>
        <v>43732.687499937922</v>
      </c>
      <c r="C25602" s="5">
        <v>191.58175</v>
      </c>
    </row>
    <row r="25603" spans="1:3">
      <c r="A25603" s="7">
        <f t="shared" si="799"/>
        <v>43732.687499937922</v>
      </c>
      <c r="B25603" s="6">
        <f t="shared" si="798"/>
        <v>43732.697916604586</v>
      </c>
      <c r="C25603" s="5">
        <v>149.21775</v>
      </c>
    </row>
    <row r="25604" spans="1:3">
      <c r="A25604" s="7">
        <f t="shared" si="799"/>
        <v>43732.697916604586</v>
      </c>
      <c r="B25604" s="6">
        <f t="shared" si="798"/>
        <v>43732.70833327125</v>
      </c>
      <c r="C25604" s="5">
        <v>151.89525</v>
      </c>
    </row>
    <row r="25605" spans="1:3">
      <c r="A25605" s="7">
        <f t="shared" si="799"/>
        <v>43732.70833327125</v>
      </c>
      <c r="B25605" s="6">
        <f t="shared" si="798"/>
        <v>43732.718749937914</v>
      </c>
      <c r="C25605" s="5">
        <v>105.849</v>
      </c>
    </row>
    <row r="25606" spans="1:3">
      <c r="A25606" s="7">
        <f t="shared" si="799"/>
        <v>43732.718749937914</v>
      </c>
      <c r="B25606" s="6">
        <f t="shared" ref="B25606:B25669" si="800">A25606+(15/60/24)</f>
        <v>43732.729166604578</v>
      </c>
      <c r="C25606" s="5">
        <v>55.611499999999999</v>
      </c>
    </row>
    <row r="25607" spans="1:3">
      <c r="A25607" s="7">
        <f t="shared" ref="A25607:A25670" si="801">B25606</f>
        <v>43732.729166604578</v>
      </c>
      <c r="B25607" s="6">
        <f t="shared" si="800"/>
        <v>43732.739583271243</v>
      </c>
      <c r="C25607" s="5">
        <v>37.1235</v>
      </c>
    </row>
    <row r="25608" spans="1:3">
      <c r="A25608" s="7">
        <f t="shared" si="801"/>
        <v>43732.739583271243</v>
      </c>
      <c r="B25608" s="6">
        <f t="shared" si="800"/>
        <v>43732.749999937907</v>
      </c>
      <c r="C25608" s="5">
        <v>33.356250000000003</v>
      </c>
    </row>
    <row r="25609" spans="1:3">
      <c r="A25609" s="7">
        <f t="shared" si="801"/>
        <v>43732.749999937907</v>
      </c>
      <c r="B25609" s="6">
        <f t="shared" si="800"/>
        <v>43732.760416604571</v>
      </c>
      <c r="C25609" s="5">
        <v>38.993250000000003</v>
      </c>
    </row>
    <row r="25610" spans="1:3">
      <c r="A25610" s="7">
        <f t="shared" si="801"/>
        <v>43732.760416604571</v>
      </c>
      <c r="B25610" s="6">
        <f t="shared" si="800"/>
        <v>43732.770833271235</v>
      </c>
      <c r="C25610" s="5">
        <v>23.237750000000002</v>
      </c>
    </row>
    <row r="25611" spans="1:3">
      <c r="A25611" s="7">
        <f t="shared" si="801"/>
        <v>43732.770833271235</v>
      </c>
      <c r="B25611" s="6">
        <f t="shared" si="800"/>
        <v>43732.7812499379</v>
      </c>
      <c r="C25611" s="5">
        <v>22.307000000000002</v>
      </c>
    </row>
    <row r="25612" spans="1:3">
      <c r="A25612" s="7">
        <f t="shared" si="801"/>
        <v>43732.7812499379</v>
      </c>
      <c r="B25612" s="6">
        <f t="shared" si="800"/>
        <v>43732.791666604564</v>
      </c>
      <c r="C25612" s="5">
        <v>23.842000000000002</v>
      </c>
    </row>
    <row r="25613" spans="1:3">
      <c r="A25613" s="7">
        <f t="shared" si="801"/>
        <v>43732.791666604564</v>
      </c>
      <c r="B25613" s="6">
        <f t="shared" si="800"/>
        <v>43732.802083271228</v>
      </c>
      <c r="C25613" s="5">
        <v>30.295000000000002</v>
      </c>
    </row>
    <row r="25614" spans="1:3">
      <c r="A25614" s="7">
        <f t="shared" si="801"/>
        <v>43732.802083271228</v>
      </c>
      <c r="B25614" s="6">
        <f t="shared" si="800"/>
        <v>43732.812499937892</v>
      </c>
      <c r="C25614" s="5">
        <v>16.429750000000002</v>
      </c>
    </row>
    <row r="25615" spans="1:3">
      <c r="A25615" s="7">
        <f t="shared" si="801"/>
        <v>43732.812499937892</v>
      </c>
      <c r="B25615" s="6">
        <f t="shared" si="800"/>
        <v>43732.822916604557</v>
      </c>
      <c r="C25615" s="5">
        <v>9.0495000000000001</v>
      </c>
    </row>
    <row r="25616" spans="1:3">
      <c r="A25616" s="7">
        <f t="shared" si="801"/>
        <v>43732.822916604557</v>
      </c>
      <c r="B25616" s="6">
        <f t="shared" si="800"/>
        <v>43732.833333271221</v>
      </c>
      <c r="C25616" s="5">
        <v>5.7112500000000006</v>
      </c>
    </row>
    <row r="25617" spans="1:3">
      <c r="A25617" s="7">
        <f t="shared" si="801"/>
        <v>43732.833333271221</v>
      </c>
      <c r="B25617" s="6">
        <f t="shared" si="800"/>
        <v>43732.843749937885</v>
      </c>
      <c r="C25617" s="5">
        <v>5.6122499999999995</v>
      </c>
    </row>
    <row r="25618" spans="1:3">
      <c r="A25618" s="7">
        <f t="shared" si="801"/>
        <v>43732.843749937885</v>
      </c>
      <c r="B25618" s="6">
        <f t="shared" si="800"/>
        <v>43732.854166604549</v>
      </c>
      <c r="C25618" s="5">
        <v>5.6132499999999999</v>
      </c>
    </row>
    <row r="25619" spans="1:3">
      <c r="A25619" s="7">
        <f t="shared" si="801"/>
        <v>43732.854166604549</v>
      </c>
      <c r="B25619" s="6">
        <f t="shared" si="800"/>
        <v>43732.864583271214</v>
      </c>
      <c r="C25619" s="5">
        <v>5.6142500000000002</v>
      </c>
    </row>
    <row r="25620" spans="1:3">
      <c r="A25620" s="7">
        <f t="shared" si="801"/>
        <v>43732.864583271214</v>
      </c>
      <c r="B25620" s="6">
        <f t="shared" si="800"/>
        <v>43732.874999937878</v>
      </c>
      <c r="C25620" s="5">
        <v>5.6479999999999997</v>
      </c>
    </row>
    <row r="25621" spans="1:3">
      <c r="A25621" s="7">
        <f t="shared" si="801"/>
        <v>43732.874999937878</v>
      </c>
      <c r="B25621" s="6">
        <f t="shared" si="800"/>
        <v>43732.885416604542</v>
      </c>
      <c r="C25621" s="5">
        <v>5.61625</v>
      </c>
    </row>
    <row r="25622" spans="1:3">
      <c r="A25622" s="7">
        <f t="shared" si="801"/>
        <v>43732.885416604542</v>
      </c>
      <c r="B25622" s="6">
        <f t="shared" si="800"/>
        <v>43732.895833271206</v>
      </c>
      <c r="C25622" s="5">
        <v>5.6172500000000003</v>
      </c>
    </row>
    <row r="25623" spans="1:3">
      <c r="A25623" s="7">
        <f t="shared" si="801"/>
        <v>43732.895833271206</v>
      </c>
      <c r="B25623" s="6">
        <f t="shared" si="800"/>
        <v>43732.906249937871</v>
      </c>
      <c r="C25623" s="5">
        <v>5.6372499999999999</v>
      </c>
    </row>
    <row r="25624" spans="1:3">
      <c r="A25624" s="7">
        <f t="shared" si="801"/>
        <v>43732.906249937871</v>
      </c>
      <c r="B25624" s="6">
        <f t="shared" si="800"/>
        <v>43732.916666604535</v>
      </c>
      <c r="C25624" s="5">
        <v>5.6412499999999994</v>
      </c>
    </row>
    <row r="25625" spans="1:3">
      <c r="A25625" s="7">
        <f t="shared" si="801"/>
        <v>43732.916666604535</v>
      </c>
      <c r="B25625" s="6">
        <f t="shared" si="800"/>
        <v>43732.927083271199</v>
      </c>
      <c r="C25625" s="5">
        <v>5.6202499999999995</v>
      </c>
    </row>
    <row r="25626" spans="1:3">
      <c r="A25626" s="7">
        <f t="shared" si="801"/>
        <v>43732.927083271199</v>
      </c>
      <c r="B25626" s="6">
        <f t="shared" si="800"/>
        <v>43732.937499937863</v>
      </c>
      <c r="C25626" s="5">
        <v>5.6339999999999995</v>
      </c>
    </row>
    <row r="25627" spans="1:3">
      <c r="A25627" s="7">
        <f t="shared" si="801"/>
        <v>43732.937499937863</v>
      </c>
      <c r="B25627" s="6">
        <f t="shared" si="800"/>
        <v>43732.947916604528</v>
      </c>
      <c r="C25627" s="5">
        <v>5.6550000000000002</v>
      </c>
    </row>
    <row r="25628" spans="1:3">
      <c r="A25628" s="7">
        <f t="shared" si="801"/>
        <v>43732.947916604528</v>
      </c>
      <c r="B25628" s="6">
        <f t="shared" si="800"/>
        <v>43732.958333271192</v>
      </c>
      <c r="C25628" s="5">
        <v>5.6232499999999996</v>
      </c>
    </row>
    <row r="25629" spans="1:3">
      <c r="A25629" s="7">
        <f t="shared" si="801"/>
        <v>43732.958333271192</v>
      </c>
      <c r="B25629" s="6">
        <f t="shared" si="800"/>
        <v>43732.968749937856</v>
      </c>
      <c r="C25629" s="5">
        <v>5.62425</v>
      </c>
    </row>
    <row r="25630" spans="1:3">
      <c r="A25630" s="7">
        <f t="shared" si="801"/>
        <v>43732.968749937856</v>
      </c>
      <c r="B25630" s="6">
        <f t="shared" si="800"/>
        <v>43732.97916660452</v>
      </c>
      <c r="C25630" s="5">
        <v>5.67875</v>
      </c>
    </row>
    <row r="25631" spans="1:3">
      <c r="A25631" s="7">
        <f t="shared" si="801"/>
        <v>43732.97916660452</v>
      </c>
      <c r="B25631" s="6">
        <f t="shared" si="800"/>
        <v>43732.989583271185</v>
      </c>
      <c r="C25631" s="5">
        <v>5.6769999999999996</v>
      </c>
    </row>
    <row r="25632" spans="1:3">
      <c r="A25632" s="7">
        <f t="shared" si="801"/>
        <v>43732.989583271185</v>
      </c>
      <c r="B25632" s="6">
        <f t="shared" si="800"/>
        <v>43732.999999937849</v>
      </c>
      <c r="C25632" s="5">
        <v>5.6589999999999998</v>
      </c>
    </row>
    <row r="25633" spans="1:3">
      <c r="A25633" s="7">
        <f t="shared" si="801"/>
        <v>43732.999999937849</v>
      </c>
      <c r="B25633" s="6">
        <f t="shared" si="800"/>
        <v>43733.010416604513</v>
      </c>
      <c r="C25633" s="5">
        <v>5.6609999999999996</v>
      </c>
    </row>
    <row r="25634" spans="1:3">
      <c r="A25634" s="7">
        <f t="shared" si="801"/>
        <v>43733.010416604513</v>
      </c>
      <c r="B25634" s="6">
        <f t="shared" si="800"/>
        <v>43733.020833271177</v>
      </c>
      <c r="C25634" s="5">
        <v>5.6292499999999999</v>
      </c>
    </row>
    <row r="25635" spans="1:3">
      <c r="A25635" s="7">
        <f t="shared" si="801"/>
        <v>43733.020833271177</v>
      </c>
      <c r="B25635" s="6">
        <f t="shared" si="800"/>
        <v>43733.031249937841</v>
      </c>
      <c r="C25635" s="5">
        <v>5.6647499999999997</v>
      </c>
    </row>
    <row r="25636" spans="1:3">
      <c r="A25636" s="7">
        <f t="shared" si="801"/>
        <v>43733.031249937841</v>
      </c>
      <c r="B25636" s="6">
        <f t="shared" si="800"/>
        <v>43733.041666604506</v>
      </c>
      <c r="C25636" s="5">
        <v>5.7315000000000005</v>
      </c>
    </row>
    <row r="25637" spans="1:3">
      <c r="A25637" s="7">
        <f t="shared" si="801"/>
        <v>43733.041666604506</v>
      </c>
      <c r="B25637" s="6">
        <f t="shared" si="800"/>
        <v>43733.05208327117</v>
      </c>
      <c r="C25637" s="5">
        <v>5.6325000000000003</v>
      </c>
    </row>
    <row r="25638" spans="1:3">
      <c r="A25638" s="7">
        <f t="shared" si="801"/>
        <v>43733.05208327117</v>
      </c>
      <c r="B25638" s="6">
        <f t="shared" si="800"/>
        <v>43733.062499937834</v>
      </c>
      <c r="C25638" s="5">
        <v>5.6852499999999999</v>
      </c>
    </row>
    <row r="25639" spans="1:3">
      <c r="A25639" s="7">
        <f t="shared" si="801"/>
        <v>43733.062499937834</v>
      </c>
      <c r="B25639" s="6">
        <f t="shared" si="800"/>
        <v>43733.072916604498</v>
      </c>
      <c r="C25639" s="5">
        <v>5.6345000000000001</v>
      </c>
    </row>
    <row r="25640" spans="1:3">
      <c r="A25640" s="7">
        <f t="shared" si="801"/>
        <v>43733.072916604498</v>
      </c>
      <c r="B25640" s="6">
        <f t="shared" si="800"/>
        <v>43733.083333271163</v>
      </c>
      <c r="C25640" s="5">
        <v>5.6574999999999998</v>
      </c>
    </row>
    <row r="25641" spans="1:3">
      <c r="A25641" s="7">
        <f t="shared" si="801"/>
        <v>43733.083333271163</v>
      </c>
      <c r="B25641" s="6">
        <f t="shared" si="800"/>
        <v>43733.093749937827</v>
      </c>
      <c r="C25641" s="5">
        <v>5.6492500000000003</v>
      </c>
    </row>
    <row r="25642" spans="1:3">
      <c r="A25642" s="7">
        <f t="shared" si="801"/>
        <v>43733.093749937827</v>
      </c>
      <c r="B25642" s="6">
        <f t="shared" si="800"/>
        <v>43733.104166604491</v>
      </c>
      <c r="C25642" s="5">
        <v>5.6692499999999999</v>
      </c>
    </row>
    <row r="25643" spans="1:3">
      <c r="A25643" s="7">
        <f t="shared" si="801"/>
        <v>43733.104166604491</v>
      </c>
      <c r="B25643" s="6">
        <f t="shared" si="800"/>
        <v>43733.114583271155</v>
      </c>
      <c r="C25643" s="5">
        <v>5.6712499999999997</v>
      </c>
    </row>
    <row r="25644" spans="1:3">
      <c r="A25644" s="7">
        <f t="shared" si="801"/>
        <v>43733.114583271155</v>
      </c>
      <c r="B25644" s="6">
        <f t="shared" si="800"/>
        <v>43733.12499993782</v>
      </c>
      <c r="C25644" s="5">
        <v>5.6587499999999995</v>
      </c>
    </row>
    <row r="25645" spans="1:3">
      <c r="A25645" s="7">
        <f t="shared" si="801"/>
        <v>43733.12499993782</v>
      </c>
      <c r="B25645" s="6">
        <f t="shared" si="800"/>
        <v>43733.135416604484</v>
      </c>
      <c r="C25645" s="5">
        <v>5.7067499999999995</v>
      </c>
    </row>
    <row r="25646" spans="1:3">
      <c r="A25646" s="7">
        <f t="shared" si="801"/>
        <v>43733.135416604484</v>
      </c>
      <c r="B25646" s="6">
        <f t="shared" si="800"/>
        <v>43733.145833271148</v>
      </c>
      <c r="C25646" s="5">
        <v>5.64175</v>
      </c>
    </row>
    <row r="25647" spans="1:3">
      <c r="A25647" s="7">
        <f t="shared" si="801"/>
        <v>43733.145833271148</v>
      </c>
      <c r="B25647" s="6">
        <f t="shared" si="800"/>
        <v>43733.156249937812</v>
      </c>
      <c r="C25647" s="5">
        <v>5.7387499999999996</v>
      </c>
    </row>
    <row r="25648" spans="1:3">
      <c r="A25648" s="7">
        <f t="shared" si="801"/>
        <v>43733.156249937812</v>
      </c>
      <c r="B25648" s="6">
        <f t="shared" si="800"/>
        <v>43733.166666604477</v>
      </c>
      <c r="C25648" s="5">
        <v>5.66275</v>
      </c>
    </row>
    <row r="25649" spans="1:3">
      <c r="A25649" s="7">
        <f t="shared" si="801"/>
        <v>43733.166666604477</v>
      </c>
      <c r="B25649" s="6">
        <f t="shared" si="800"/>
        <v>43733.177083271141</v>
      </c>
      <c r="C25649" s="5">
        <v>5.6982499999999998</v>
      </c>
    </row>
    <row r="25650" spans="1:3">
      <c r="A25650" s="7">
        <f t="shared" si="801"/>
        <v>43733.177083271141</v>
      </c>
      <c r="B25650" s="6">
        <f t="shared" si="800"/>
        <v>43733.187499937805</v>
      </c>
      <c r="C25650" s="5">
        <v>5.6777499999999996</v>
      </c>
    </row>
    <row r="25651" spans="1:3">
      <c r="A25651" s="7">
        <f t="shared" si="801"/>
        <v>43733.187499937805</v>
      </c>
      <c r="B25651" s="6">
        <f t="shared" si="800"/>
        <v>43733.197916604469</v>
      </c>
      <c r="C25651" s="5">
        <v>5.6797500000000003</v>
      </c>
    </row>
    <row r="25652" spans="1:3">
      <c r="A25652" s="7">
        <f t="shared" si="801"/>
        <v>43733.197916604469</v>
      </c>
      <c r="B25652" s="6">
        <f t="shared" si="800"/>
        <v>43733.208333271134</v>
      </c>
      <c r="C25652" s="5">
        <v>5.6607500000000002</v>
      </c>
    </row>
    <row r="25653" spans="1:3">
      <c r="A25653" s="7">
        <f t="shared" si="801"/>
        <v>43733.208333271134</v>
      </c>
      <c r="B25653" s="6">
        <f t="shared" si="800"/>
        <v>43733.218749937798</v>
      </c>
      <c r="C25653" s="5">
        <v>5.7024999999999997</v>
      </c>
    </row>
    <row r="25654" spans="1:3">
      <c r="A25654" s="7">
        <f t="shared" si="801"/>
        <v>43733.218749937798</v>
      </c>
      <c r="B25654" s="6">
        <f t="shared" si="800"/>
        <v>43733.229166604462</v>
      </c>
      <c r="C25654" s="5">
        <v>5.6817500000000001</v>
      </c>
    </row>
    <row r="25655" spans="1:3">
      <c r="A25655" s="7">
        <f t="shared" si="801"/>
        <v>43733.229166604462</v>
      </c>
      <c r="B25655" s="6">
        <f t="shared" si="800"/>
        <v>43733.239583271126</v>
      </c>
      <c r="C25655" s="5">
        <v>5.73475</v>
      </c>
    </row>
    <row r="25656" spans="1:3">
      <c r="A25656" s="7">
        <f t="shared" si="801"/>
        <v>43733.239583271126</v>
      </c>
      <c r="B25656" s="6">
        <f t="shared" si="800"/>
        <v>43733.249999937791</v>
      </c>
      <c r="C25656" s="5">
        <v>5.6524999999999999</v>
      </c>
    </row>
    <row r="25657" spans="1:3">
      <c r="A25657" s="7">
        <f t="shared" si="801"/>
        <v>43733.249999937791</v>
      </c>
      <c r="B25657" s="6">
        <f t="shared" si="800"/>
        <v>43733.260416604455</v>
      </c>
      <c r="C25657" s="5">
        <v>5.7067499999999995</v>
      </c>
    </row>
    <row r="25658" spans="1:3">
      <c r="A25658" s="7">
        <f t="shared" si="801"/>
        <v>43733.260416604455</v>
      </c>
      <c r="B25658" s="6">
        <f t="shared" si="800"/>
        <v>43733.270833271119</v>
      </c>
      <c r="C25658" s="5">
        <v>5.6544999999999996</v>
      </c>
    </row>
    <row r="25659" spans="1:3">
      <c r="A25659" s="7">
        <f t="shared" si="801"/>
        <v>43733.270833271119</v>
      </c>
      <c r="B25659" s="6">
        <f t="shared" si="800"/>
        <v>43733.281249937783</v>
      </c>
      <c r="C25659" s="5">
        <v>5.8009999999999993</v>
      </c>
    </row>
    <row r="25660" spans="1:3">
      <c r="A25660" s="7">
        <f t="shared" si="801"/>
        <v>43733.281249937783</v>
      </c>
      <c r="B25660" s="6">
        <f t="shared" si="800"/>
        <v>43733.291666604448</v>
      </c>
      <c r="C25660" s="5">
        <v>5.7072500000000002</v>
      </c>
    </row>
    <row r="25661" spans="1:3">
      <c r="A25661" s="7">
        <f t="shared" si="801"/>
        <v>43733.291666604448</v>
      </c>
      <c r="B25661" s="6">
        <f t="shared" si="800"/>
        <v>43733.302083271112</v>
      </c>
      <c r="C25661" s="5">
        <v>5.7112499999999997</v>
      </c>
    </row>
    <row r="25662" spans="1:3">
      <c r="A25662" s="7">
        <f t="shared" si="801"/>
        <v>43733.302083271112</v>
      </c>
      <c r="B25662" s="6">
        <f t="shared" si="800"/>
        <v>43733.312499937776</v>
      </c>
      <c r="C25662" s="5">
        <v>5.6715</v>
      </c>
    </row>
    <row r="25663" spans="1:3">
      <c r="A25663" s="7">
        <f t="shared" si="801"/>
        <v>43733.312499937776</v>
      </c>
      <c r="B25663" s="6">
        <f t="shared" si="800"/>
        <v>43733.32291660444</v>
      </c>
      <c r="C25663" s="5">
        <v>5.6914999999999996</v>
      </c>
    </row>
    <row r="25664" spans="1:3">
      <c r="A25664" s="7">
        <f t="shared" si="801"/>
        <v>43733.32291660444</v>
      </c>
      <c r="B25664" s="6">
        <f t="shared" si="800"/>
        <v>43733.333333271104</v>
      </c>
      <c r="C25664" s="5">
        <v>5.7127499999999998</v>
      </c>
    </row>
    <row r="25665" spans="1:3">
      <c r="A25665" s="7">
        <f t="shared" si="801"/>
        <v>43733.333333271104</v>
      </c>
      <c r="B25665" s="6">
        <f t="shared" si="800"/>
        <v>43733.343749937769</v>
      </c>
      <c r="C25665" s="5">
        <v>5.7062499999999998</v>
      </c>
    </row>
    <row r="25666" spans="1:3">
      <c r="A25666" s="7">
        <f t="shared" si="801"/>
        <v>43733.343749937769</v>
      </c>
      <c r="B25666" s="6">
        <f t="shared" si="800"/>
        <v>43733.354166604433</v>
      </c>
      <c r="C25666" s="5">
        <v>5.7355</v>
      </c>
    </row>
    <row r="25667" spans="1:3">
      <c r="A25667" s="7">
        <f t="shared" si="801"/>
        <v>43733.354166604433</v>
      </c>
      <c r="B25667" s="6">
        <f t="shared" si="800"/>
        <v>43733.364583271097</v>
      </c>
      <c r="C25667" s="5">
        <v>5.6959999999999997</v>
      </c>
    </row>
    <row r="25668" spans="1:3">
      <c r="A25668" s="7">
        <f t="shared" si="801"/>
        <v>43733.364583271097</v>
      </c>
      <c r="B25668" s="6">
        <f t="shared" si="800"/>
        <v>43733.374999937761</v>
      </c>
      <c r="C25668" s="5">
        <v>6.1325000000000003</v>
      </c>
    </row>
    <row r="25669" spans="1:3">
      <c r="A25669" s="7">
        <f t="shared" si="801"/>
        <v>43733.374999937761</v>
      </c>
      <c r="B25669" s="6">
        <f t="shared" si="800"/>
        <v>43733.385416604426</v>
      </c>
      <c r="C25669" s="5">
        <v>21.423000000000002</v>
      </c>
    </row>
    <row r="25670" spans="1:3">
      <c r="A25670" s="7">
        <f t="shared" si="801"/>
        <v>43733.385416604426</v>
      </c>
      <c r="B25670" s="6">
        <f t="shared" ref="B25670:B25733" si="802">A25670+(15/60/24)</f>
        <v>43733.39583327109</v>
      </c>
      <c r="C25670" s="5">
        <v>44.329499999999996</v>
      </c>
    </row>
    <row r="25671" spans="1:3">
      <c r="A25671" s="7">
        <f t="shared" ref="A25671:A25734" si="803">B25670</f>
        <v>43733.39583327109</v>
      </c>
      <c r="B25671" s="6">
        <f t="shared" si="802"/>
        <v>43733.406249937754</v>
      </c>
      <c r="C25671" s="5">
        <v>61.308</v>
      </c>
    </row>
    <row r="25672" spans="1:3">
      <c r="A25672" s="7">
        <f t="shared" si="803"/>
        <v>43733.406249937754</v>
      </c>
      <c r="B25672" s="6">
        <f t="shared" si="802"/>
        <v>43733.416666604418</v>
      </c>
      <c r="C25672" s="5">
        <v>67.703749999999999</v>
      </c>
    </row>
    <row r="25673" spans="1:3">
      <c r="A25673" s="7">
        <f t="shared" si="803"/>
        <v>43733.416666604418</v>
      </c>
      <c r="B25673" s="6">
        <f t="shared" si="802"/>
        <v>43733.427083271083</v>
      </c>
      <c r="C25673" s="5">
        <v>106.61600000000001</v>
      </c>
    </row>
    <row r="25674" spans="1:3">
      <c r="A25674" s="7">
        <f t="shared" si="803"/>
        <v>43733.427083271083</v>
      </c>
      <c r="B25674" s="6">
        <f t="shared" si="802"/>
        <v>43733.437499937747</v>
      </c>
      <c r="C25674" s="5">
        <v>152.36750000000001</v>
      </c>
    </row>
    <row r="25675" spans="1:3">
      <c r="A25675" s="7">
        <f t="shared" si="803"/>
        <v>43733.437499937747</v>
      </c>
      <c r="B25675" s="6">
        <f t="shared" si="802"/>
        <v>43733.447916604411</v>
      </c>
      <c r="C25675" s="5">
        <v>175.696</v>
      </c>
    </row>
    <row r="25676" spans="1:3">
      <c r="A25676" s="7">
        <f t="shared" si="803"/>
        <v>43733.447916604411</v>
      </c>
      <c r="B25676" s="6">
        <f t="shared" si="802"/>
        <v>43733.458333271075</v>
      </c>
      <c r="C25676" s="5">
        <v>136.87799999999999</v>
      </c>
    </row>
    <row r="25677" spans="1:3">
      <c r="A25677" s="7">
        <f t="shared" si="803"/>
        <v>43733.458333271075</v>
      </c>
      <c r="B25677" s="6">
        <f t="shared" si="802"/>
        <v>43733.46874993774</v>
      </c>
      <c r="C25677" s="5">
        <v>289.33150000000001</v>
      </c>
    </row>
    <row r="25678" spans="1:3">
      <c r="A25678" s="7">
        <f t="shared" si="803"/>
        <v>43733.46874993774</v>
      </c>
      <c r="B25678" s="6">
        <f t="shared" si="802"/>
        <v>43733.479166604404</v>
      </c>
      <c r="C25678" s="5">
        <v>203.23524999999998</v>
      </c>
    </row>
    <row r="25679" spans="1:3">
      <c r="A25679" s="7">
        <f t="shared" si="803"/>
        <v>43733.479166604404</v>
      </c>
      <c r="B25679" s="6">
        <f t="shared" si="802"/>
        <v>43733.489583271068</v>
      </c>
      <c r="C25679" s="5">
        <v>309.17099999999999</v>
      </c>
    </row>
    <row r="25680" spans="1:3">
      <c r="A25680" s="7">
        <f t="shared" si="803"/>
        <v>43733.489583271068</v>
      </c>
      <c r="B25680" s="6">
        <f t="shared" si="802"/>
        <v>43733.499999937732</v>
      </c>
      <c r="C25680" s="5">
        <v>169.94524999999999</v>
      </c>
    </row>
    <row r="25681" spans="1:3">
      <c r="A25681" s="7">
        <f t="shared" si="803"/>
        <v>43733.499999937732</v>
      </c>
      <c r="B25681" s="6">
        <f t="shared" si="802"/>
        <v>43733.510416604397</v>
      </c>
      <c r="C25681" s="5">
        <v>169.10974999999999</v>
      </c>
    </row>
    <row r="25682" spans="1:3">
      <c r="A25682" s="7">
        <f t="shared" si="803"/>
        <v>43733.510416604397</v>
      </c>
      <c r="B25682" s="6">
        <f t="shared" si="802"/>
        <v>43733.520833271061</v>
      </c>
      <c r="C25682" s="5">
        <v>261.00175000000002</v>
      </c>
    </row>
    <row r="25683" spans="1:3">
      <c r="A25683" s="7">
        <f t="shared" si="803"/>
        <v>43733.520833271061</v>
      </c>
      <c r="B25683" s="6">
        <f t="shared" si="802"/>
        <v>43733.531249937725</v>
      </c>
      <c r="C25683" s="5">
        <v>153.22525000000002</v>
      </c>
    </row>
    <row r="25684" spans="1:3">
      <c r="A25684" s="7">
        <f t="shared" si="803"/>
        <v>43733.531249937725</v>
      </c>
      <c r="B25684" s="6">
        <f t="shared" si="802"/>
        <v>43733.541666604389</v>
      </c>
      <c r="C25684" s="5">
        <v>229.25425000000001</v>
      </c>
    </row>
    <row r="25685" spans="1:3">
      <c r="A25685" s="7">
        <f t="shared" si="803"/>
        <v>43733.541666604389</v>
      </c>
      <c r="B25685" s="6">
        <f t="shared" si="802"/>
        <v>43733.552083271054</v>
      </c>
      <c r="C25685" s="5">
        <v>374.60124999999999</v>
      </c>
    </row>
    <row r="25686" spans="1:3">
      <c r="A25686" s="7">
        <f t="shared" si="803"/>
        <v>43733.552083271054</v>
      </c>
      <c r="B25686" s="6">
        <f t="shared" si="802"/>
        <v>43733.562499937718</v>
      </c>
      <c r="C25686" s="5">
        <v>267.75575000000003</v>
      </c>
    </row>
    <row r="25687" spans="1:3">
      <c r="A25687" s="7">
        <f t="shared" si="803"/>
        <v>43733.562499937718</v>
      </c>
      <c r="B25687" s="6">
        <f t="shared" si="802"/>
        <v>43733.572916604382</v>
      </c>
      <c r="C25687" s="5">
        <v>376.02025000000003</v>
      </c>
    </row>
    <row r="25688" spans="1:3">
      <c r="A25688" s="7">
        <f t="shared" si="803"/>
        <v>43733.572916604382</v>
      </c>
      <c r="B25688" s="6">
        <f t="shared" si="802"/>
        <v>43733.583333271046</v>
      </c>
      <c r="C25688" s="5">
        <v>386.738</v>
      </c>
    </row>
    <row r="25689" spans="1:3">
      <c r="A25689" s="7">
        <f t="shared" si="803"/>
        <v>43733.583333271046</v>
      </c>
      <c r="B25689" s="6">
        <f t="shared" si="802"/>
        <v>43733.593749937711</v>
      </c>
      <c r="C25689" s="5">
        <v>192.83975000000001</v>
      </c>
    </row>
    <row r="25690" spans="1:3">
      <c r="A25690" s="7">
        <f t="shared" si="803"/>
        <v>43733.593749937711</v>
      </c>
      <c r="B25690" s="6">
        <f t="shared" si="802"/>
        <v>43733.604166604375</v>
      </c>
      <c r="C25690" s="5">
        <v>256.88524999999998</v>
      </c>
    </row>
    <row r="25691" spans="1:3">
      <c r="A25691" s="7">
        <f t="shared" si="803"/>
        <v>43733.604166604375</v>
      </c>
      <c r="B25691" s="6">
        <f t="shared" si="802"/>
        <v>43733.614583271039</v>
      </c>
      <c r="C25691" s="5">
        <v>75.924250000000001</v>
      </c>
    </row>
    <row r="25692" spans="1:3">
      <c r="A25692" s="7">
        <f t="shared" si="803"/>
        <v>43733.614583271039</v>
      </c>
      <c r="B25692" s="6">
        <f t="shared" si="802"/>
        <v>43733.624999937703</v>
      </c>
      <c r="C25692" s="5">
        <v>115.41075000000001</v>
      </c>
    </row>
    <row r="25693" spans="1:3">
      <c r="A25693" s="7">
        <f t="shared" si="803"/>
        <v>43733.624999937703</v>
      </c>
      <c r="B25693" s="6">
        <f t="shared" si="802"/>
        <v>43733.635416604367</v>
      </c>
      <c r="C25693" s="5">
        <v>188.60975000000002</v>
      </c>
    </row>
    <row r="25694" spans="1:3">
      <c r="A25694" s="7">
        <f t="shared" si="803"/>
        <v>43733.635416604367</v>
      </c>
      <c r="B25694" s="6">
        <f t="shared" si="802"/>
        <v>43733.645833271032</v>
      </c>
      <c r="C25694" s="5">
        <v>187.39000000000001</v>
      </c>
    </row>
    <row r="25695" spans="1:3">
      <c r="A25695" s="7">
        <f t="shared" si="803"/>
        <v>43733.645833271032</v>
      </c>
      <c r="B25695" s="6">
        <f t="shared" si="802"/>
        <v>43733.656249937696</v>
      </c>
      <c r="C25695" s="5">
        <v>180.79225</v>
      </c>
    </row>
    <row r="25696" spans="1:3">
      <c r="A25696" s="7">
        <f t="shared" si="803"/>
        <v>43733.656249937696</v>
      </c>
      <c r="B25696" s="6">
        <f t="shared" si="802"/>
        <v>43733.66666660436</v>
      </c>
      <c r="C25696" s="5">
        <v>175.59475</v>
      </c>
    </row>
    <row r="25697" spans="1:3">
      <c r="A25697" s="7">
        <f t="shared" si="803"/>
        <v>43733.66666660436</v>
      </c>
      <c r="B25697" s="6">
        <f t="shared" si="802"/>
        <v>43733.677083271024</v>
      </c>
      <c r="C25697" s="5">
        <v>220.15275000000003</v>
      </c>
    </row>
    <row r="25698" spans="1:3">
      <c r="A25698" s="7">
        <f t="shared" si="803"/>
        <v>43733.677083271024</v>
      </c>
      <c r="B25698" s="6">
        <f t="shared" si="802"/>
        <v>43733.687499937689</v>
      </c>
      <c r="C25698" s="5">
        <v>348.28149999999999</v>
      </c>
    </row>
    <row r="25699" spans="1:3">
      <c r="A25699" s="7">
        <f t="shared" si="803"/>
        <v>43733.687499937689</v>
      </c>
      <c r="B25699" s="6">
        <f t="shared" si="802"/>
        <v>43733.697916604353</v>
      </c>
      <c r="C25699" s="5">
        <v>297.54500000000002</v>
      </c>
    </row>
    <row r="25700" spans="1:3">
      <c r="A25700" s="7">
        <f t="shared" si="803"/>
        <v>43733.697916604353</v>
      </c>
      <c r="B25700" s="6">
        <f t="shared" si="802"/>
        <v>43733.708333271017</v>
      </c>
      <c r="C25700" s="5">
        <v>256.07425000000001</v>
      </c>
    </row>
    <row r="25701" spans="1:3">
      <c r="A25701" s="7">
        <f t="shared" si="803"/>
        <v>43733.708333271017</v>
      </c>
      <c r="B25701" s="6">
        <f t="shared" si="802"/>
        <v>43733.718749937681</v>
      </c>
      <c r="C25701" s="5">
        <v>267.13599999999997</v>
      </c>
    </row>
    <row r="25702" spans="1:3">
      <c r="A25702" s="7">
        <f t="shared" si="803"/>
        <v>43733.718749937681</v>
      </c>
      <c r="B25702" s="6">
        <f t="shared" si="802"/>
        <v>43733.729166604346</v>
      </c>
      <c r="C25702" s="5">
        <v>215.67849999999999</v>
      </c>
    </row>
    <row r="25703" spans="1:3">
      <c r="A25703" s="7">
        <f t="shared" si="803"/>
        <v>43733.729166604346</v>
      </c>
      <c r="B25703" s="6">
        <f t="shared" si="802"/>
        <v>43733.73958327101</v>
      </c>
      <c r="C25703" s="5">
        <v>140.05799999999999</v>
      </c>
    </row>
    <row r="25704" spans="1:3">
      <c r="A25704" s="7">
        <f t="shared" si="803"/>
        <v>43733.73958327101</v>
      </c>
      <c r="B25704" s="6">
        <f t="shared" si="802"/>
        <v>43733.749999937674</v>
      </c>
      <c r="C25704" s="5">
        <v>101.836</v>
      </c>
    </row>
    <row r="25705" spans="1:3">
      <c r="A25705" s="7">
        <f t="shared" si="803"/>
        <v>43733.749999937674</v>
      </c>
      <c r="B25705" s="6">
        <f t="shared" si="802"/>
        <v>43733.760416604338</v>
      </c>
      <c r="C25705" s="5">
        <v>36.990749999999998</v>
      </c>
    </row>
    <row r="25706" spans="1:3">
      <c r="A25706" s="7">
        <f t="shared" si="803"/>
        <v>43733.760416604338</v>
      </c>
      <c r="B25706" s="6">
        <f t="shared" si="802"/>
        <v>43733.770833271003</v>
      </c>
      <c r="C25706" s="5">
        <v>45.775999999999996</v>
      </c>
    </row>
    <row r="25707" spans="1:3">
      <c r="A25707" s="7">
        <f t="shared" si="803"/>
        <v>43733.770833271003</v>
      </c>
      <c r="B25707" s="6">
        <f t="shared" si="802"/>
        <v>43733.781249937667</v>
      </c>
      <c r="C25707" s="5">
        <v>51.735500000000002</v>
      </c>
    </row>
    <row r="25708" spans="1:3">
      <c r="A25708" s="7">
        <f t="shared" si="803"/>
        <v>43733.781249937667</v>
      </c>
      <c r="B25708" s="6">
        <f t="shared" si="802"/>
        <v>43733.791666604331</v>
      </c>
      <c r="C25708" s="5">
        <v>70.811500000000009</v>
      </c>
    </row>
    <row r="25709" spans="1:3">
      <c r="A25709" s="7">
        <f t="shared" si="803"/>
        <v>43733.791666604331</v>
      </c>
      <c r="B25709" s="6">
        <f t="shared" si="802"/>
        <v>43733.802083270995</v>
      </c>
      <c r="C25709" s="5">
        <v>62.09225</v>
      </c>
    </row>
    <row r="25710" spans="1:3">
      <c r="A25710" s="7">
        <f t="shared" si="803"/>
        <v>43733.802083270995</v>
      </c>
      <c r="B25710" s="6">
        <f t="shared" si="802"/>
        <v>43733.81249993766</v>
      </c>
      <c r="C25710" s="5">
        <v>43.811249999999994</v>
      </c>
    </row>
    <row r="25711" spans="1:3">
      <c r="A25711" s="7">
        <f t="shared" si="803"/>
        <v>43733.81249993766</v>
      </c>
      <c r="B25711" s="6">
        <f t="shared" si="802"/>
        <v>43733.822916604324</v>
      </c>
      <c r="C25711" s="5">
        <v>25.8935</v>
      </c>
    </row>
    <row r="25712" spans="1:3">
      <c r="A25712" s="7">
        <f t="shared" si="803"/>
        <v>43733.822916604324</v>
      </c>
      <c r="B25712" s="6">
        <f t="shared" si="802"/>
        <v>43733.833333270988</v>
      </c>
      <c r="C25712" s="5">
        <v>11.197000000000001</v>
      </c>
    </row>
    <row r="25713" spans="1:3">
      <c r="A25713" s="7">
        <f t="shared" si="803"/>
        <v>43733.833333270988</v>
      </c>
      <c r="B25713" s="6">
        <f t="shared" si="802"/>
        <v>43733.843749937652</v>
      </c>
      <c r="C25713" s="5">
        <v>5.7164999999999999</v>
      </c>
    </row>
    <row r="25714" spans="1:3">
      <c r="A25714" s="7">
        <f t="shared" si="803"/>
        <v>43733.843749937652</v>
      </c>
      <c r="B25714" s="6">
        <f t="shared" si="802"/>
        <v>43733.854166604317</v>
      </c>
      <c r="C25714" s="5">
        <v>5.7177499999999997</v>
      </c>
    </row>
    <row r="25715" spans="1:3">
      <c r="A25715" s="7">
        <f t="shared" si="803"/>
        <v>43733.854166604317</v>
      </c>
      <c r="B25715" s="6">
        <f t="shared" si="802"/>
        <v>43733.864583270981</v>
      </c>
      <c r="C25715" s="5">
        <v>5.8190000000000008</v>
      </c>
    </row>
    <row r="25716" spans="1:3">
      <c r="A25716" s="7">
        <f t="shared" si="803"/>
        <v>43733.864583270981</v>
      </c>
      <c r="B25716" s="6">
        <f t="shared" si="802"/>
        <v>43733.874999937645</v>
      </c>
      <c r="C25716" s="5">
        <v>5.72</v>
      </c>
    </row>
    <row r="25717" spans="1:3">
      <c r="A25717" s="7">
        <f t="shared" si="803"/>
        <v>43733.874999937645</v>
      </c>
      <c r="B25717" s="6">
        <f t="shared" si="802"/>
        <v>43733.885416604309</v>
      </c>
      <c r="C25717" s="5">
        <v>5.7212499999999995</v>
      </c>
    </row>
    <row r="25718" spans="1:3">
      <c r="A25718" s="7">
        <f t="shared" si="803"/>
        <v>43733.885416604309</v>
      </c>
      <c r="B25718" s="6">
        <f t="shared" si="802"/>
        <v>43733.895833270974</v>
      </c>
      <c r="C25718" s="5">
        <v>5.7225000000000001</v>
      </c>
    </row>
    <row r="25719" spans="1:3">
      <c r="A25719" s="7">
        <f t="shared" si="803"/>
        <v>43733.895833270974</v>
      </c>
      <c r="B25719" s="6">
        <f t="shared" si="802"/>
        <v>43733.906249937638</v>
      </c>
      <c r="C25719" s="5">
        <v>5.7237499999999999</v>
      </c>
    </row>
    <row r="25720" spans="1:3">
      <c r="A25720" s="7">
        <f t="shared" si="803"/>
        <v>43733.906249937638</v>
      </c>
      <c r="B25720" s="6">
        <f t="shared" si="802"/>
        <v>43733.916666604302</v>
      </c>
      <c r="C25720" s="5">
        <v>5.7247500000000002</v>
      </c>
    </row>
    <row r="25721" spans="1:3">
      <c r="A25721" s="7">
        <f t="shared" si="803"/>
        <v>43733.916666604302</v>
      </c>
      <c r="B25721" s="6">
        <f t="shared" si="802"/>
        <v>43733.927083270966</v>
      </c>
      <c r="C25721" s="5">
        <v>5.7479999999999993</v>
      </c>
    </row>
    <row r="25722" spans="1:3">
      <c r="A25722" s="7">
        <f t="shared" si="803"/>
        <v>43733.927083270966</v>
      </c>
      <c r="B25722" s="6">
        <f t="shared" si="802"/>
        <v>43733.93749993763</v>
      </c>
      <c r="C25722" s="5">
        <v>5.7272499999999997</v>
      </c>
    </row>
    <row r="25723" spans="1:3">
      <c r="A25723" s="7">
        <f t="shared" si="803"/>
        <v>43733.93749993763</v>
      </c>
      <c r="B25723" s="6">
        <f t="shared" si="802"/>
        <v>43733.947916604295</v>
      </c>
      <c r="C25723" s="5">
        <v>5.7284999999999995</v>
      </c>
    </row>
    <row r="25724" spans="1:3">
      <c r="A25724" s="7">
        <f t="shared" si="803"/>
        <v>43733.947916604295</v>
      </c>
      <c r="B25724" s="6">
        <f t="shared" si="802"/>
        <v>43733.958333270959</v>
      </c>
      <c r="C25724" s="5">
        <v>5.7294999999999998</v>
      </c>
    </row>
    <row r="25725" spans="1:3">
      <c r="A25725" s="7">
        <f t="shared" si="803"/>
        <v>43733.958333270959</v>
      </c>
      <c r="B25725" s="6">
        <f t="shared" si="802"/>
        <v>43733.968749937623</v>
      </c>
      <c r="C25725" s="5">
        <v>5.7634999999999996</v>
      </c>
    </row>
    <row r="25726" spans="1:3">
      <c r="A25726" s="7">
        <f t="shared" si="803"/>
        <v>43733.968749937623</v>
      </c>
      <c r="B25726" s="6">
        <f t="shared" si="802"/>
        <v>43733.979166604287</v>
      </c>
      <c r="C25726" s="5">
        <v>5.7320000000000002</v>
      </c>
    </row>
    <row r="25727" spans="1:3">
      <c r="A25727" s="7">
        <f t="shared" si="803"/>
        <v>43733.979166604287</v>
      </c>
      <c r="B25727" s="6">
        <f t="shared" si="802"/>
        <v>43733.989583270952</v>
      </c>
      <c r="C25727" s="5">
        <v>5.73325</v>
      </c>
    </row>
    <row r="25728" spans="1:3">
      <c r="A25728" s="7">
        <f t="shared" si="803"/>
        <v>43733.989583270952</v>
      </c>
      <c r="B25728" s="6">
        <f t="shared" si="802"/>
        <v>43733.999999937616</v>
      </c>
      <c r="C25728" s="5">
        <v>5.7344999999999997</v>
      </c>
    </row>
    <row r="25729" spans="1:3">
      <c r="A25729" s="7">
        <f t="shared" si="803"/>
        <v>43733.999999937616</v>
      </c>
      <c r="B25729" s="6">
        <f t="shared" si="802"/>
        <v>43734.01041660428</v>
      </c>
      <c r="C25729" s="5">
        <v>5.7574999999999994</v>
      </c>
    </row>
    <row r="25730" spans="1:3">
      <c r="A25730" s="7">
        <f t="shared" si="803"/>
        <v>43734.01041660428</v>
      </c>
      <c r="B25730" s="6">
        <f t="shared" si="802"/>
        <v>43734.020833270944</v>
      </c>
      <c r="C25730" s="5">
        <v>5.7370000000000001</v>
      </c>
    </row>
    <row r="25731" spans="1:3">
      <c r="A25731" s="7">
        <f t="shared" si="803"/>
        <v>43734.020833270944</v>
      </c>
      <c r="B25731" s="6">
        <f t="shared" si="802"/>
        <v>43734.031249937609</v>
      </c>
      <c r="C25731" s="5">
        <v>5.7379999999999995</v>
      </c>
    </row>
    <row r="25732" spans="1:3">
      <c r="A25732" s="7">
        <f t="shared" si="803"/>
        <v>43734.031249937609</v>
      </c>
      <c r="B25732" s="6">
        <f t="shared" si="802"/>
        <v>43734.041666604273</v>
      </c>
      <c r="C25732" s="5">
        <v>5.7392500000000002</v>
      </c>
    </row>
    <row r="25733" spans="1:3">
      <c r="A25733" s="7">
        <f t="shared" si="803"/>
        <v>43734.041666604273</v>
      </c>
      <c r="B25733" s="6">
        <f t="shared" si="802"/>
        <v>43734.052083270937</v>
      </c>
      <c r="C25733" s="5">
        <v>5.77325</v>
      </c>
    </row>
    <row r="25734" spans="1:3">
      <c r="A25734" s="7">
        <f t="shared" si="803"/>
        <v>43734.052083270937</v>
      </c>
      <c r="B25734" s="6">
        <f t="shared" ref="B25734:B25797" si="804">A25734+(15/60/24)</f>
        <v>43734.062499937601</v>
      </c>
      <c r="C25734" s="5">
        <v>5.7417499999999997</v>
      </c>
    </row>
    <row r="25735" spans="1:3">
      <c r="A25735" s="7">
        <f t="shared" ref="A25735:A25798" si="805">B25734</f>
        <v>43734.062499937601</v>
      </c>
      <c r="B25735" s="6">
        <f t="shared" si="804"/>
        <v>43734.072916604266</v>
      </c>
      <c r="C25735" s="5">
        <v>5.7430000000000003</v>
      </c>
    </row>
    <row r="25736" spans="1:3">
      <c r="A25736" s="7">
        <f t="shared" si="805"/>
        <v>43734.072916604266</v>
      </c>
      <c r="B25736" s="6">
        <f t="shared" si="804"/>
        <v>43734.08333327093</v>
      </c>
      <c r="C25736" s="5">
        <v>5.766</v>
      </c>
    </row>
    <row r="25737" spans="1:3">
      <c r="A25737" s="7">
        <f t="shared" si="805"/>
        <v>43734.08333327093</v>
      </c>
      <c r="B25737" s="6">
        <f t="shared" si="804"/>
        <v>43734.093749937594</v>
      </c>
      <c r="C25737" s="5">
        <v>5.7454999999999998</v>
      </c>
    </row>
    <row r="25738" spans="1:3">
      <c r="A25738" s="7">
        <f t="shared" si="805"/>
        <v>43734.093749937594</v>
      </c>
      <c r="B25738" s="6">
        <f t="shared" si="804"/>
        <v>43734.104166604258</v>
      </c>
      <c r="C25738" s="5">
        <v>5.7467499999999996</v>
      </c>
    </row>
    <row r="25739" spans="1:3">
      <c r="A25739" s="7">
        <f t="shared" si="805"/>
        <v>43734.104166604258</v>
      </c>
      <c r="B25739" s="6">
        <f t="shared" si="804"/>
        <v>43734.114583270923</v>
      </c>
      <c r="C25739" s="5">
        <v>5.7805</v>
      </c>
    </row>
    <row r="25740" spans="1:3">
      <c r="A25740" s="7">
        <f t="shared" si="805"/>
        <v>43734.114583270923</v>
      </c>
      <c r="B25740" s="6">
        <f t="shared" si="804"/>
        <v>43734.124999937587</v>
      </c>
      <c r="C25740" s="5">
        <v>5.74925</v>
      </c>
    </row>
    <row r="25741" spans="1:3">
      <c r="A25741" s="7">
        <f t="shared" si="805"/>
        <v>43734.124999937587</v>
      </c>
      <c r="B25741" s="6">
        <f t="shared" si="804"/>
        <v>43734.135416604251</v>
      </c>
      <c r="C25741" s="5">
        <v>5.8505000000000003</v>
      </c>
    </row>
    <row r="25742" spans="1:3">
      <c r="A25742" s="7">
        <f t="shared" si="805"/>
        <v>43734.135416604251</v>
      </c>
      <c r="B25742" s="6">
        <f t="shared" si="804"/>
        <v>43734.145833270915</v>
      </c>
      <c r="C25742" s="5">
        <v>5.7734999999999994</v>
      </c>
    </row>
    <row r="25743" spans="1:3">
      <c r="A25743" s="7">
        <f t="shared" si="805"/>
        <v>43734.145833270915</v>
      </c>
      <c r="B25743" s="6">
        <f t="shared" si="804"/>
        <v>43734.15624993758</v>
      </c>
      <c r="C25743" s="5">
        <v>5.7527499999999998</v>
      </c>
    </row>
    <row r="25744" spans="1:3">
      <c r="A25744" s="7">
        <f t="shared" si="805"/>
        <v>43734.15624993758</v>
      </c>
      <c r="B25744" s="6">
        <f t="shared" si="804"/>
        <v>43734.166666604244</v>
      </c>
      <c r="C25744" s="5">
        <v>5.7542499999999999</v>
      </c>
    </row>
    <row r="25745" spans="1:3">
      <c r="A25745" s="7">
        <f t="shared" si="805"/>
        <v>43734.166666604244</v>
      </c>
      <c r="B25745" s="6">
        <f t="shared" si="804"/>
        <v>43734.177083270908</v>
      </c>
      <c r="C25745" s="5">
        <v>5.7880000000000003</v>
      </c>
    </row>
    <row r="25746" spans="1:3">
      <c r="A25746" s="7">
        <f t="shared" si="805"/>
        <v>43734.177083270908</v>
      </c>
      <c r="B25746" s="6">
        <f t="shared" si="804"/>
        <v>43734.187499937572</v>
      </c>
      <c r="C25746" s="5">
        <v>5.7565</v>
      </c>
    </row>
    <row r="25747" spans="1:3">
      <c r="A25747" s="7">
        <f t="shared" si="805"/>
        <v>43734.187499937572</v>
      </c>
      <c r="B25747" s="6">
        <f t="shared" si="804"/>
        <v>43734.197916604237</v>
      </c>
      <c r="C25747" s="5">
        <v>5.758</v>
      </c>
    </row>
    <row r="25748" spans="1:3">
      <c r="A25748" s="7">
        <f t="shared" si="805"/>
        <v>43734.197916604237</v>
      </c>
      <c r="B25748" s="6">
        <f t="shared" si="804"/>
        <v>43734.208333270901</v>
      </c>
      <c r="C25748" s="5">
        <v>5.7809999999999997</v>
      </c>
    </row>
    <row r="25749" spans="1:3">
      <c r="A25749" s="7">
        <f t="shared" si="805"/>
        <v>43734.208333270901</v>
      </c>
      <c r="B25749" s="6">
        <f t="shared" si="804"/>
        <v>43734.218749937565</v>
      </c>
      <c r="C25749" s="5">
        <v>5.7604999999999995</v>
      </c>
    </row>
    <row r="25750" spans="1:3">
      <c r="A25750" s="7">
        <f t="shared" si="805"/>
        <v>43734.218749937565</v>
      </c>
      <c r="B25750" s="6">
        <f t="shared" si="804"/>
        <v>43734.229166604229</v>
      </c>
      <c r="C25750" s="5">
        <v>5.7942499999999999</v>
      </c>
    </row>
    <row r="25751" spans="1:3">
      <c r="A25751" s="7">
        <f t="shared" si="805"/>
        <v>43734.229166604229</v>
      </c>
      <c r="B25751" s="6">
        <f t="shared" si="804"/>
        <v>43734.239583270893</v>
      </c>
      <c r="C25751" s="5">
        <v>5.7629999999999999</v>
      </c>
    </row>
    <row r="25752" spans="1:3">
      <c r="A25752" s="7">
        <f t="shared" si="805"/>
        <v>43734.239583270893</v>
      </c>
      <c r="B25752" s="6">
        <f t="shared" si="804"/>
        <v>43734.249999937558</v>
      </c>
      <c r="C25752" s="5">
        <v>5.7642499999999997</v>
      </c>
    </row>
    <row r="25753" spans="1:3">
      <c r="A25753" s="7">
        <f t="shared" si="805"/>
        <v>43734.249999937558</v>
      </c>
      <c r="B25753" s="6">
        <f t="shared" si="804"/>
        <v>43734.260416604222</v>
      </c>
      <c r="C25753" s="5">
        <v>5.7872499999999993</v>
      </c>
    </row>
    <row r="25754" spans="1:3">
      <c r="A25754" s="7">
        <f t="shared" si="805"/>
        <v>43734.260416604222</v>
      </c>
      <c r="B25754" s="6">
        <f t="shared" si="804"/>
        <v>43734.270833270886</v>
      </c>
      <c r="C25754" s="5">
        <v>5.76675</v>
      </c>
    </row>
    <row r="25755" spans="1:3">
      <c r="A25755" s="7">
        <f t="shared" si="805"/>
        <v>43734.270833270886</v>
      </c>
      <c r="B25755" s="6">
        <f t="shared" si="804"/>
        <v>43734.28124993755</v>
      </c>
      <c r="C25755" s="5">
        <v>5.8005000000000004</v>
      </c>
    </row>
    <row r="25756" spans="1:3">
      <c r="A25756" s="7">
        <f t="shared" si="805"/>
        <v>43734.28124993755</v>
      </c>
      <c r="B25756" s="6">
        <f t="shared" si="804"/>
        <v>43734.291666604215</v>
      </c>
      <c r="C25756" s="5">
        <v>5.7692499999999995</v>
      </c>
    </row>
    <row r="25757" spans="1:3">
      <c r="A25757" s="7">
        <f t="shared" si="805"/>
        <v>43734.291666604215</v>
      </c>
      <c r="B25757" s="6">
        <f t="shared" si="804"/>
        <v>43734.302083270879</v>
      </c>
      <c r="C25757" s="5">
        <v>5.7705000000000002</v>
      </c>
    </row>
    <row r="25758" spans="1:3">
      <c r="A25758" s="7">
        <f t="shared" si="805"/>
        <v>43734.302083270879</v>
      </c>
      <c r="B25758" s="6">
        <f t="shared" si="804"/>
        <v>43734.312499937543</v>
      </c>
      <c r="C25758" s="5">
        <v>5.7934999999999999</v>
      </c>
    </row>
    <row r="25759" spans="1:3">
      <c r="A25759" s="7">
        <f t="shared" si="805"/>
        <v>43734.312499937543</v>
      </c>
      <c r="B25759" s="6">
        <f t="shared" si="804"/>
        <v>43734.322916604207</v>
      </c>
      <c r="C25759" s="5">
        <v>5.7729999999999997</v>
      </c>
    </row>
    <row r="25760" spans="1:3">
      <c r="A25760" s="7">
        <f t="shared" si="805"/>
        <v>43734.322916604207</v>
      </c>
      <c r="B25760" s="6">
        <f t="shared" si="804"/>
        <v>43734.333333270872</v>
      </c>
      <c r="C25760" s="5">
        <v>5.8070000000000004</v>
      </c>
    </row>
    <row r="25761" spans="1:3">
      <c r="A25761" s="7">
        <f t="shared" si="805"/>
        <v>43734.333333270872</v>
      </c>
      <c r="B25761" s="6">
        <f t="shared" si="804"/>
        <v>43734.343749937536</v>
      </c>
      <c r="C25761" s="5">
        <v>5.7755000000000001</v>
      </c>
    </row>
    <row r="25762" spans="1:3">
      <c r="A25762" s="7">
        <f t="shared" si="805"/>
        <v>43734.343749937536</v>
      </c>
      <c r="B25762" s="6">
        <f t="shared" si="804"/>
        <v>43734.3541666042</v>
      </c>
      <c r="C25762" s="5">
        <v>5.7767499999999998</v>
      </c>
    </row>
    <row r="25763" spans="1:3">
      <c r="A25763" s="7">
        <f t="shared" si="805"/>
        <v>43734.3541666042</v>
      </c>
      <c r="B25763" s="6">
        <f t="shared" si="804"/>
        <v>43734.364583270864</v>
      </c>
      <c r="C25763" s="5">
        <v>5.9</v>
      </c>
    </row>
    <row r="25764" spans="1:3">
      <c r="A25764" s="7">
        <f t="shared" si="805"/>
        <v>43734.364583270864</v>
      </c>
      <c r="B25764" s="6">
        <f t="shared" si="804"/>
        <v>43734.374999937529</v>
      </c>
      <c r="C25764" s="5">
        <v>7.3432499999999994</v>
      </c>
    </row>
    <row r="25765" spans="1:3">
      <c r="A25765" s="7">
        <f t="shared" si="805"/>
        <v>43734.374999937529</v>
      </c>
      <c r="B25765" s="6">
        <f t="shared" si="804"/>
        <v>43734.385416604193</v>
      </c>
      <c r="C25765" s="5">
        <v>21.02675</v>
      </c>
    </row>
    <row r="25766" spans="1:3">
      <c r="A25766" s="7">
        <f t="shared" si="805"/>
        <v>43734.385416604193</v>
      </c>
      <c r="B25766" s="6">
        <f t="shared" si="804"/>
        <v>43734.395833270857</v>
      </c>
      <c r="C25766" s="5">
        <v>25.029500000000002</v>
      </c>
    </row>
    <row r="25767" spans="1:3">
      <c r="A25767" s="7">
        <f t="shared" si="805"/>
        <v>43734.395833270857</v>
      </c>
      <c r="B25767" s="6">
        <f t="shared" si="804"/>
        <v>43734.406249937521</v>
      </c>
      <c r="C25767" s="5">
        <v>51.780500000000004</v>
      </c>
    </row>
    <row r="25768" spans="1:3">
      <c r="A25768" s="7">
        <f t="shared" si="805"/>
        <v>43734.406249937521</v>
      </c>
      <c r="B25768" s="6">
        <f t="shared" si="804"/>
        <v>43734.416666604186</v>
      </c>
      <c r="C25768" s="5">
        <v>65.861750000000001</v>
      </c>
    </row>
    <row r="25769" spans="1:3">
      <c r="A25769" s="7">
        <f t="shared" si="805"/>
        <v>43734.416666604186</v>
      </c>
      <c r="B25769" s="6">
        <f t="shared" si="804"/>
        <v>43734.42708327085</v>
      </c>
      <c r="C25769" s="5">
        <v>81.453999999999994</v>
      </c>
    </row>
    <row r="25770" spans="1:3">
      <c r="A25770" s="7">
        <f t="shared" si="805"/>
        <v>43734.42708327085</v>
      </c>
      <c r="B25770" s="6">
        <f t="shared" si="804"/>
        <v>43734.437499937514</v>
      </c>
      <c r="C25770" s="5">
        <v>124.2745</v>
      </c>
    </row>
    <row r="25771" spans="1:3">
      <c r="A25771" s="7">
        <f t="shared" si="805"/>
        <v>43734.437499937514</v>
      </c>
      <c r="B25771" s="6">
        <f t="shared" si="804"/>
        <v>43734.447916604178</v>
      </c>
      <c r="C25771" s="5">
        <v>111.47125</v>
      </c>
    </row>
    <row r="25772" spans="1:3">
      <c r="A25772" s="7">
        <f t="shared" si="805"/>
        <v>43734.447916604178</v>
      </c>
      <c r="B25772" s="6">
        <f t="shared" si="804"/>
        <v>43734.458333270843</v>
      </c>
      <c r="C25772" s="5">
        <v>153.28150000000002</v>
      </c>
    </row>
    <row r="25773" spans="1:3">
      <c r="A25773" s="7">
        <f t="shared" si="805"/>
        <v>43734.458333270843</v>
      </c>
      <c r="B25773" s="6">
        <f t="shared" si="804"/>
        <v>43734.468749937507</v>
      </c>
      <c r="C25773" s="5">
        <v>342.29075</v>
      </c>
    </row>
    <row r="25774" spans="1:3">
      <c r="A25774" s="7">
        <f t="shared" si="805"/>
        <v>43734.468749937507</v>
      </c>
      <c r="B25774" s="6">
        <f t="shared" si="804"/>
        <v>43734.479166604171</v>
      </c>
      <c r="C25774" s="5">
        <v>176.50800000000001</v>
      </c>
    </row>
    <row r="25775" spans="1:3">
      <c r="A25775" s="7">
        <f t="shared" si="805"/>
        <v>43734.479166604171</v>
      </c>
      <c r="B25775" s="6">
        <f t="shared" si="804"/>
        <v>43734.489583270835</v>
      </c>
      <c r="C25775" s="5">
        <v>150.214</v>
      </c>
    </row>
    <row r="25776" spans="1:3">
      <c r="A25776" s="7">
        <f t="shared" si="805"/>
        <v>43734.489583270835</v>
      </c>
      <c r="B25776" s="6">
        <f t="shared" si="804"/>
        <v>43734.4999999375</v>
      </c>
      <c r="C25776" s="5">
        <v>312.57300000000004</v>
      </c>
    </row>
    <row r="25777" spans="1:3">
      <c r="A25777" s="7">
        <f t="shared" si="805"/>
        <v>43734.4999999375</v>
      </c>
      <c r="B25777" s="6">
        <f t="shared" si="804"/>
        <v>43734.510416604164</v>
      </c>
      <c r="C25777" s="5">
        <v>183.26850000000002</v>
      </c>
    </row>
    <row r="25778" spans="1:3">
      <c r="A25778" s="7">
        <f t="shared" si="805"/>
        <v>43734.510416604164</v>
      </c>
      <c r="B25778" s="6">
        <f t="shared" si="804"/>
        <v>43734.520833270828</v>
      </c>
      <c r="C25778" s="5">
        <v>91.376499999999993</v>
      </c>
    </row>
    <row r="25779" spans="1:3">
      <c r="A25779" s="7">
        <f t="shared" si="805"/>
        <v>43734.520833270828</v>
      </c>
      <c r="B25779" s="6">
        <f t="shared" si="804"/>
        <v>43734.531249937492</v>
      </c>
      <c r="C25779" s="5">
        <v>72.739000000000004</v>
      </c>
    </row>
    <row r="25780" spans="1:3">
      <c r="A25780" s="7">
        <f t="shared" si="805"/>
        <v>43734.531249937492</v>
      </c>
      <c r="B25780" s="6">
        <f t="shared" si="804"/>
        <v>43734.541666604156</v>
      </c>
      <c r="C25780" s="5">
        <v>132.79024999999999</v>
      </c>
    </row>
    <row r="25781" spans="1:3">
      <c r="A25781" s="7">
        <f t="shared" si="805"/>
        <v>43734.541666604156</v>
      </c>
      <c r="B25781" s="6">
        <f t="shared" si="804"/>
        <v>43734.552083270821</v>
      </c>
      <c r="C25781" s="5">
        <v>111.967</v>
      </c>
    </row>
    <row r="25782" spans="1:3">
      <c r="A25782" s="7">
        <f t="shared" si="805"/>
        <v>43734.552083270821</v>
      </c>
      <c r="B25782" s="6">
        <f t="shared" si="804"/>
        <v>43734.562499937485</v>
      </c>
      <c r="C25782" s="5">
        <v>174.03925000000001</v>
      </c>
    </row>
    <row r="25783" spans="1:3">
      <c r="A25783" s="7">
        <f t="shared" si="805"/>
        <v>43734.562499937485</v>
      </c>
      <c r="B25783" s="6">
        <f t="shared" si="804"/>
        <v>43734.572916604149</v>
      </c>
      <c r="C25783" s="5">
        <v>156.18899999999999</v>
      </c>
    </row>
    <row r="25784" spans="1:3">
      <c r="A25784" s="7">
        <f t="shared" si="805"/>
        <v>43734.572916604149</v>
      </c>
      <c r="B25784" s="6">
        <f t="shared" si="804"/>
        <v>43734.583333270813</v>
      </c>
      <c r="C25784" s="5">
        <v>162.61349999999999</v>
      </c>
    </row>
    <row r="25785" spans="1:3">
      <c r="A25785" s="7">
        <f t="shared" si="805"/>
        <v>43734.583333270813</v>
      </c>
      <c r="B25785" s="6">
        <f t="shared" si="804"/>
        <v>43734.593749937478</v>
      </c>
      <c r="C25785" s="5">
        <v>126.874</v>
      </c>
    </row>
    <row r="25786" spans="1:3">
      <c r="A25786" s="7">
        <f t="shared" si="805"/>
        <v>43734.593749937478</v>
      </c>
      <c r="B25786" s="6">
        <f t="shared" si="804"/>
        <v>43734.604166604142</v>
      </c>
      <c r="C25786" s="5">
        <v>215.85775000000001</v>
      </c>
    </row>
    <row r="25787" spans="1:3">
      <c r="A25787" s="7">
        <f t="shared" si="805"/>
        <v>43734.604166604142</v>
      </c>
      <c r="B25787" s="6">
        <f t="shared" si="804"/>
        <v>43734.614583270806</v>
      </c>
      <c r="C25787" s="5">
        <v>205.95925</v>
      </c>
    </row>
    <row r="25788" spans="1:3">
      <c r="A25788" s="7">
        <f t="shared" si="805"/>
        <v>43734.614583270806</v>
      </c>
      <c r="B25788" s="6">
        <f t="shared" si="804"/>
        <v>43734.62499993747</v>
      </c>
      <c r="C25788" s="5">
        <v>94.689250000000001</v>
      </c>
    </row>
    <row r="25789" spans="1:3">
      <c r="A25789" s="7">
        <f t="shared" si="805"/>
        <v>43734.62499993747</v>
      </c>
      <c r="B25789" s="6">
        <f t="shared" si="804"/>
        <v>43734.635416604135</v>
      </c>
      <c r="C25789" s="5">
        <v>79.13600000000001</v>
      </c>
    </row>
    <row r="25790" spans="1:3">
      <c r="A25790" s="7">
        <f t="shared" si="805"/>
        <v>43734.635416604135</v>
      </c>
      <c r="B25790" s="6">
        <f t="shared" si="804"/>
        <v>43734.645833270799</v>
      </c>
      <c r="C25790" s="5">
        <v>63.8705</v>
      </c>
    </row>
    <row r="25791" spans="1:3">
      <c r="A25791" s="7">
        <f t="shared" si="805"/>
        <v>43734.645833270799</v>
      </c>
      <c r="B25791" s="6">
        <f t="shared" si="804"/>
        <v>43734.656249937463</v>
      </c>
      <c r="C25791" s="5">
        <v>44.210249999999995</v>
      </c>
    </row>
    <row r="25792" spans="1:3">
      <c r="A25792" s="7">
        <f t="shared" si="805"/>
        <v>43734.656249937463</v>
      </c>
      <c r="B25792" s="6">
        <f t="shared" si="804"/>
        <v>43734.666666604127</v>
      </c>
      <c r="C25792" s="5">
        <v>86.145749999999992</v>
      </c>
    </row>
    <row r="25793" spans="1:3">
      <c r="A25793" s="7">
        <f t="shared" si="805"/>
        <v>43734.666666604127</v>
      </c>
      <c r="B25793" s="6">
        <f t="shared" si="804"/>
        <v>43734.677083270792</v>
      </c>
      <c r="C25793" s="5">
        <v>96.858999999999995</v>
      </c>
    </row>
    <row r="25794" spans="1:3">
      <c r="A25794" s="7">
        <f t="shared" si="805"/>
        <v>43734.677083270792</v>
      </c>
      <c r="B25794" s="6">
        <f t="shared" si="804"/>
        <v>43734.687499937456</v>
      </c>
      <c r="C25794" s="5">
        <v>53.341250000000002</v>
      </c>
    </row>
    <row r="25795" spans="1:3">
      <c r="A25795" s="7">
        <f t="shared" si="805"/>
        <v>43734.687499937456</v>
      </c>
      <c r="B25795" s="6">
        <f t="shared" si="804"/>
        <v>43734.69791660412</v>
      </c>
      <c r="C25795" s="5">
        <v>67.082499999999996</v>
      </c>
    </row>
    <row r="25796" spans="1:3">
      <c r="A25796" s="7">
        <f t="shared" si="805"/>
        <v>43734.69791660412</v>
      </c>
      <c r="B25796" s="6">
        <f t="shared" si="804"/>
        <v>43734.708333270784</v>
      </c>
      <c r="C25796" s="5">
        <v>130.79775000000001</v>
      </c>
    </row>
    <row r="25797" spans="1:3">
      <c r="A25797" s="7">
        <f t="shared" si="805"/>
        <v>43734.708333270784</v>
      </c>
      <c r="B25797" s="6">
        <f t="shared" si="804"/>
        <v>43734.718749937449</v>
      </c>
      <c r="C25797" s="5">
        <v>151.71525</v>
      </c>
    </row>
    <row r="25798" spans="1:3">
      <c r="A25798" s="7">
        <f t="shared" si="805"/>
        <v>43734.718749937449</v>
      </c>
      <c r="B25798" s="6">
        <f t="shared" ref="B25798:B25861" si="806">A25798+(15/60/24)</f>
        <v>43734.729166604113</v>
      </c>
      <c r="C25798" s="5">
        <v>111.40025</v>
      </c>
    </row>
    <row r="25799" spans="1:3">
      <c r="A25799" s="7">
        <f t="shared" ref="A25799:A25862" si="807">B25798</f>
        <v>43734.729166604113</v>
      </c>
      <c r="B25799" s="6">
        <f t="shared" si="806"/>
        <v>43734.739583270777</v>
      </c>
      <c r="C25799" s="5">
        <v>72.904250000000005</v>
      </c>
    </row>
    <row r="25800" spans="1:3">
      <c r="A25800" s="7">
        <f t="shared" si="807"/>
        <v>43734.739583270777</v>
      </c>
      <c r="B25800" s="6">
        <f t="shared" si="806"/>
        <v>43734.749999937441</v>
      </c>
      <c r="C25800" s="5">
        <v>44.129249999999999</v>
      </c>
    </row>
    <row r="25801" spans="1:3">
      <c r="A25801" s="7">
        <f t="shared" si="807"/>
        <v>43734.749999937441</v>
      </c>
      <c r="B25801" s="6">
        <f t="shared" si="806"/>
        <v>43734.760416604106</v>
      </c>
      <c r="C25801" s="5">
        <v>43.981500000000004</v>
      </c>
    </row>
    <row r="25802" spans="1:3">
      <c r="A25802" s="7">
        <f t="shared" si="807"/>
        <v>43734.760416604106</v>
      </c>
      <c r="B25802" s="6">
        <f t="shared" si="806"/>
        <v>43734.77083327077</v>
      </c>
      <c r="C25802" s="5">
        <v>17.9895</v>
      </c>
    </row>
    <row r="25803" spans="1:3">
      <c r="A25803" s="7">
        <f t="shared" si="807"/>
        <v>43734.77083327077</v>
      </c>
      <c r="B25803" s="6">
        <f t="shared" si="806"/>
        <v>43734.781249937434</v>
      </c>
      <c r="C25803" s="5">
        <v>21.027999999999999</v>
      </c>
    </row>
    <row r="25804" spans="1:3">
      <c r="A25804" s="7">
        <f t="shared" si="807"/>
        <v>43734.781249937434</v>
      </c>
      <c r="B25804" s="6">
        <f t="shared" si="806"/>
        <v>43734.791666604098</v>
      </c>
      <c r="C25804" s="5">
        <v>10.275749999999999</v>
      </c>
    </row>
    <row r="25805" spans="1:3">
      <c r="A25805" s="7">
        <f t="shared" si="807"/>
        <v>43734.791666604098</v>
      </c>
      <c r="B25805" s="6">
        <f t="shared" si="806"/>
        <v>43734.802083270763</v>
      </c>
      <c r="C25805" s="5">
        <v>5.9424999999999999</v>
      </c>
    </row>
    <row r="25806" spans="1:3">
      <c r="A25806" s="7">
        <f t="shared" si="807"/>
        <v>43734.802083270763</v>
      </c>
      <c r="B25806" s="6">
        <f t="shared" si="806"/>
        <v>43734.812499937427</v>
      </c>
      <c r="C25806" s="5">
        <v>5.9347500000000002</v>
      </c>
    </row>
    <row r="25807" spans="1:3">
      <c r="A25807" s="7">
        <f t="shared" si="807"/>
        <v>43734.812499937427</v>
      </c>
      <c r="B25807" s="6">
        <f t="shared" si="806"/>
        <v>43734.822916604091</v>
      </c>
      <c r="C25807" s="5">
        <v>5.8362499999999997</v>
      </c>
    </row>
    <row r="25808" spans="1:3">
      <c r="A25808" s="7">
        <f t="shared" si="807"/>
        <v>43734.822916604091</v>
      </c>
      <c r="B25808" s="6">
        <f t="shared" si="806"/>
        <v>43734.833333270755</v>
      </c>
      <c r="C25808" s="5">
        <v>5.8374999999999995</v>
      </c>
    </row>
    <row r="25809" spans="1:3">
      <c r="A25809" s="7">
        <f t="shared" si="807"/>
        <v>43734.833333270755</v>
      </c>
      <c r="B25809" s="6">
        <f t="shared" si="806"/>
        <v>43734.843749937419</v>
      </c>
      <c r="C25809" s="5">
        <v>5.8389999999999995</v>
      </c>
    </row>
    <row r="25810" spans="1:3">
      <c r="A25810" s="7">
        <f t="shared" si="807"/>
        <v>43734.843749937419</v>
      </c>
      <c r="B25810" s="6">
        <f t="shared" si="806"/>
        <v>43734.854166604084</v>
      </c>
      <c r="C25810" s="5">
        <v>5.8402500000000002</v>
      </c>
    </row>
    <row r="25811" spans="1:3">
      <c r="A25811" s="7">
        <f t="shared" si="807"/>
        <v>43734.854166604084</v>
      </c>
      <c r="B25811" s="6">
        <f t="shared" si="806"/>
        <v>43734.864583270748</v>
      </c>
      <c r="C25811" s="5">
        <v>5.8414999999999999</v>
      </c>
    </row>
    <row r="25812" spans="1:3">
      <c r="A25812" s="7">
        <f t="shared" si="807"/>
        <v>43734.864583270748</v>
      </c>
      <c r="B25812" s="6">
        <f t="shared" si="806"/>
        <v>43734.874999937412</v>
      </c>
      <c r="C25812" s="5">
        <v>5.843</v>
      </c>
    </row>
    <row r="25813" spans="1:3">
      <c r="A25813" s="7">
        <f t="shared" si="807"/>
        <v>43734.874999937412</v>
      </c>
      <c r="B25813" s="6">
        <f t="shared" si="806"/>
        <v>43734.885416604076</v>
      </c>
      <c r="C25813" s="5">
        <v>5.8445</v>
      </c>
    </row>
    <row r="25814" spans="1:3">
      <c r="A25814" s="7">
        <f t="shared" si="807"/>
        <v>43734.885416604076</v>
      </c>
      <c r="B25814" s="6">
        <f t="shared" si="806"/>
        <v>43734.895833270741</v>
      </c>
      <c r="C25814" s="5">
        <v>5.8457499999999998</v>
      </c>
    </row>
    <row r="25815" spans="1:3">
      <c r="A25815" s="7">
        <f t="shared" si="807"/>
        <v>43734.895833270741</v>
      </c>
      <c r="B25815" s="6">
        <f t="shared" si="806"/>
        <v>43734.906249937405</v>
      </c>
      <c r="C25815" s="5">
        <v>5.8797499999999996</v>
      </c>
    </row>
    <row r="25816" spans="1:3">
      <c r="A25816" s="7">
        <f t="shared" si="807"/>
        <v>43734.906249937405</v>
      </c>
      <c r="B25816" s="6">
        <f t="shared" si="806"/>
        <v>43734.916666604069</v>
      </c>
      <c r="C25816" s="5">
        <v>5.8484999999999996</v>
      </c>
    </row>
    <row r="25817" spans="1:3">
      <c r="A25817" s="7">
        <f t="shared" si="807"/>
        <v>43734.916666604069</v>
      </c>
      <c r="B25817" s="6">
        <f t="shared" si="806"/>
        <v>43734.927083270733</v>
      </c>
      <c r="C25817" s="5">
        <v>5.85</v>
      </c>
    </row>
    <row r="25818" spans="1:3">
      <c r="A25818" s="7">
        <f t="shared" si="807"/>
        <v>43734.927083270733</v>
      </c>
      <c r="B25818" s="6">
        <f t="shared" si="806"/>
        <v>43734.937499937398</v>
      </c>
      <c r="C25818" s="5">
        <v>5.8512500000000003</v>
      </c>
    </row>
    <row r="25819" spans="1:3">
      <c r="A25819" s="7">
        <f t="shared" si="807"/>
        <v>43734.937499937398</v>
      </c>
      <c r="B25819" s="6">
        <f t="shared" si="806"/>
        <v>43734.947916604062</v>
      </c>
      <c r="C25819" s="5">
        <v>5.8527499999999995</v>
      </c>
    </row>
    <row r="25820" spans="1:3">
      <c r="A25820" s="7">
        <f t="shared" si="807"/>
        <v>43734.947916604062</v>
      </c>
      <c r="B25820" s="6">
        <f t="shared" si="806"/>
        <v>43734.958333270726</v>
      </c>
      <c r="C25820" s="5">
        <v>5.8759999999999994</v>
      </c>
    </row>
    <row r="25821" spans="1:3">
      <c r="A25821" s="7">
        <f t="shared" si="807"/>
        <v>43734.958333270726</v>
      </c>
      <c r="B25821" s="6">
        <f t="shared" si="806"/>
        <v>43734.96874993739</v>
      </c>
      <c r="C25821" s="5">
        <v>5.8555000000000001</v>
      </c>
    </row>
    <row r="25822" spans="1:3">
      <c r="A25822" s="7">
        <f t="shared" si="807"/>
        <v>43734.96874993739</v>
      </c>
      <c r="B25822" s="6">
        <f t="shared" si="806"/>
        <v>43734.979166604055</v>
      </c>
      <c r="C25822" s="5">
        <v>5.8567499999999999</v>
      </c>
    </row>
    <row r="25823" spans="1:3">
      <c r="A25823" s="7">
        <f t="shared" si="807"/>
        <v>43734.979166604055</v>
      </c>
      <c r="B25823" s="6">
        <f t="shared" si="806"/>
        <v>43734.989583270719</v>
      </c>
      <c r="C25823" s="5">
        <v>5.85825</v>
      </c>
    </row>
    <row r="25824" spans="1:3">
      <c r="A25824" s="7">
        <f t="shared" si="807"/>
        <v>43734.989583270719</v>
      </c>
      <c r="B25824" s="6">
        <f t="shared" si="806"/>
        <v>43734.999999937383</v>
      </c>
      <c r="C25824" s="5">
        <v>5.8922499999999998</v>
      </c>
    </row>
    <row r="25825" spans="1:3">
      <c r="A25825" s="7">
        <f t="shared" si="807"/>
        <v>43734.999999937383</v>
      </c>
      <c r="B25825" s="6">
        <f t="shared" si="806"/>
        <v>43735.010416604047</v>
      </c>
      <c r="C25825" s="5">
        <v>5.8609999999999998</v>
      </c>
    </row>
    <row r="25826" spans="1:3">
      <c r="A25826" s="7">
        <f t="shared" si="807"/>
        <v>43735.010416604047</v>
      </c>
      <c r="B25826" s="6">
        <f t="shared" si="806"/>
        <v>43735.020833270712</v>
      </c>
      <c r="C25826" s="5">
        <v>5.9625000000000004</v>
      </c>
    </row>
    <row r="25827" spans="1:3">
      <c r="A25827" s="7">
        <f t="shared" si="807"/>
        <v>43735.020833270712</v>
      </c>
      <c r="B25827" s="6">
        <f t="shared" si="806"/>
        <v>43735.031249937376</v>
      </c>
      <c r="C25827" s="5">
        <v>5.8857499999999998</v>
      </c>
    </row>
    <row r="25828" spans="1:3">
      <c r="A25828" s="7">
        <f t="shared" si="807"/>
        <v>43735.031249937376</v>
      </c>
      <c r="B25828" s="6">
        <f t="shared" si="806"/>
        <v>43735.04166660404</v>
      </c>
      <c r="C25828" s="5">
        <v>5.8652499999999996</v>
      </c>
    </row>
    <row r="25829" spans="1:3">
      <c r="A25829" s="7">
        <f t="shared" si="807"/>
        <v>43735.04166660404</v>
      </c>
      <c r="B25829" s="6">
        <f t="shared" si="806"/>
        <v>43735.052083270704</v>
      </c>
      <c r="C25829" s="5">
        <v>5.8665000000000003</v>
      </c>
    </row>
    <row r="25830" spans="1:3">
      <c r="A25830" s="7">
        <f t="shared" si="807"/>
        <v>43735.052083270704</v>
      </c>
      <c r="B25830" s="6">
        <f t="shared" si="806"/>
        <v>43735.062499937369</v>
      </c>
      <c r="C25830" s="5">
        <v>5.8680000000000003</v>
      </c>
    </row>
    <row r="25831" spans="1:3">
      <c r="A25831" s="7">
        <f t="shared" si="807"/>
        <v>43735.062499937369</v>
      </c>
      <c r="B25831" s="6">
        <f t="shared" si="806"/>
        <v>43735.072916604033</v>
      </c>
      <c r="C25831" s="5">
        <v>5.9020000000000001</v>
      </c>
    </row>
    <row r="25832" spans="1:3">
      <c r="A25832" s="7">
        <f t="shared" si="807"/>
        <v>43735.072916604033</v>
      </c>
      <c r="B25832" s="6">
        <f t="shared" si="806"/>
        <v>43735.083333270697</v>
      </c>
      <c r="C25832" s="5">
        <v>5.8707500000000001</v>
      </c>
    </row>
    <row r="25833" spans="1:3">
      <c r="A25833" s="7">
        <f t="shared" si="807"/>
        <v>43735.083333270697</v>
      </c>
      <c r="B25833" s="6">
        <f t="shared" si="806"/>
        <v>43735.093749937361</v>
      </c>
      <c r="C25833" s="5">
        <v>5.8722500000000002</v>
      </c>
    </row>
    <row r="25834" spans="1:3">
      <c r="A25834" s="7">
        <f t="shared" si="807"/>
        <v>43735.093749937361</v>
      </c>
      <c r="B25834" s="6">
        <f t="shared" si="806"/>
        <v>43735.104166604026</v>
      </c>
      <c r="C25834" s="5">
        <v>5.8954999999999993</v>
      </c>
    </row>
    <row r="25835" spans="1:3">
      <c r="A25835" s="7">
        <f t="shared" si="807"/>
        <v>43735.104166604026</v>
      </c>
      <c r="B25835" s="6">
        <f t="shared" si="806"/>
        <v>43735.11458327069</v>
      </c>
      <c r="C25835" s="5">
        <v>5.875</v>
      </c>
    </row>
    <row r="25836" spans="1:3">
      <c r="A25836" s="7">
        <f t="shared" si="807"/>
        <v>43735.11458327069</v>
      </c>
      <c r="B25836" s="6">
        <f t="shared" si="806"/>
        <v>43735.124999937354</v>
      </c>
      <c r="C25836" s="5">
        <v>5.8765000000000001</v>
      </c>
    </row>
    <row r="25837" spans="1:3">
      <c r="A25837" s="7">
        <f t="shared" si="807"/>
        <v>43735.124999937354</v>
      </c>
      <c r="B25837" s="6">
        <f t="shared" si="806"/>
        <v>43735.135416604018</v>
      </c>
      <c r="C25837" s="5">
        <v>5.9104999999999999</v>
      </c>
    </row>
    <row r="25838" spans="1:3">
      <c r="A25838" s="7">
        <f t="shared" si="807"/>
        <v>43735.135416604018</v>
      </c>
      <c r="B25838" s="6">
        <f t="shared" si="806"/>
        <v>43735.145833270682</v>
      </c>
      <c r="C25838" s="5">
        <v>5.8792499999999999</v>
      </c>
    </row>
    <row r="25839" spans="1:3">
      <c r="A25839" s="7">
        <f t="shared" si="807"/>
        <v>43735.145833270682</v>
      </c>
      <c r="B25839" s="6">
        <f t="shared" si="806"/>
        <v>43735.156249937347</v>
      </c>
      <c r="C25839" s="5">
        <v>5.8807499999999999</v>
      </c>
    </row>
    <row r="25840" spans="1:3">
      <c r="A25840" s="7">
        <f t="shared" si="807"/>
        <v>43735.156249937347</v>
      </c>
      <c r="B25840" s="6">
        <f t="shared" si="806"/>
        <v>43735.166666604011</v>
      </c>
      <c r="C25840" s="5">
        <v>5.9039999999999999</v>
      </c>
    </row>
    <row r="25841" spans="1:3">
      <c r="A25841" s="7">
        <f t="shared" si="807"/>
        <v>43735.166666604011</v>
      </c>
      <c r="B25841" s="6">
        <f t="shared" si="806"/>
        <v>43735.177083270675</v>
      </c>
      <c r="C25841" s="5">
        <v>5.8834999999999997</v>
      </c>
    </row>
    <row r="25842" spans="1:3">
      <c r="A25842" s="7">
        <f t="shared" si="807"/>
        <v>43735.177083270675</v>
      </c>
      <c r="B25842" s="6">
        <f t="shared" si="806"/>
        <v>43735.187499937339</v>
      </c>
      <c r="C25842" s="5">
        <v>5.9175000000000004</v>
      </c>
    </row>
    <row r="25843" spans="1:3">
      <c r="A25843" s="7">
        <f t="shared" si="807"/>
        <v>43735.187499937339</v>
      </c>
      <c r="B25843" s="6">
        <f t="shared" si="806"/>
        <v>43735.197916604004</v>
      </c>
      <c r="C25843" s="5">
        <v>5.8864999999999998</v>
      </c>
    </row>
    <row r="25844" spans="1:3">
      <c r="A25844" s="7">
        <f t="shared" si="807"/>
        <v>43735.197916604004</v>
      </c>
      <c r="B25844" s="6">
        <f t="shared" si="806"/>
        <v>43735.208333270668</v>
      </c>
      <c r="C25844" s="5">
        <v>5.8877499999999996</v>
      </c>
    </row>
    <row r="25845" spans="1:3">
      <c r="A25845" s="7">
        <f t="shared" si="807"/>
        <v>43735.208333270668</v>
      </c>
      <c r="B25845" s="6">
        <f t="shared" si="806"/>
        <v>43735.218749937332</v>
      </c>
      <c r="C25845" s="5">
        <v>5.9109999999999996</v>
      </c>
    </row>
    <row r="25846" spans="1:3">
      <c r="A25846" s="7">
        <f t="shared" si="807"/>
        <v>43735.218749937332</v>
      </c>
      <c r="B25846" s="6">
        <f t="shared" si="806"/>
        <v>43735.229166603996</v>
      </c>
      <c r="C25846" s="5">
        <v>5.8907499999999997</v>
      </c>
    </row>
    <row r="25847" spans="1:3">
      <c r="A25847" s="7">
        <f t="shared" si="807"/>
        <v>43735.229166603996</v>
      </c>
      <c r="B25847" s="6">
        <f t="shared" si="806"/>
        <v>43735.239583270661</v>
      </c>
      <c r="C25847" s="5">
        <v>5.8919999999999995</v>
      </c>
    </row>
    <row r="25848" spans="1:3">
      <c r="A25848" s="7">
        <f t="shared" si="807"/>
        <v>43735.239583270661</v>
      </c>
      <c r="B25848" s="6">
        <f t="shared" si="806"/>
        <v>43735.249999937325</v>
      </c>
      <c r="C25848" s="5">
        <v>5.9262499999999996</v>
      </c>
    </row>
    <row r="25849" spans="1:3">
      <c r="A25849" s="7">
        <f t="shared" si="807"/>
        <v>43735.249999937325</v>
      </c>
      <c r="B25849" s="6">
        <f t="shared" si="806"/>
        <v>43735.260416603989</v>
      </c>
      <c r="C25849" s="5">
        <v>5.8949999999999996</v>
      </c>
    </row>
    <row r="25850" spans="1:3">
      <c r="A25850" s="7">
        <f t="shared" si="807"/>
        <v>43735.260416603989</v>
      </c>
      <c r="B25850" s="6">
        <f t="shared" si="806"/>
        <v>43735.270833270653</v>
      </c>
      <c r="C25850" s="5">
        <v>5.9965000000000002</v>
      </c>
    </row>
    <row r="25851" spans="1:3">
      <c r="A25851" s="7">
        <f t="shared" si="807"/>
        <v>43735.270833270653</v>
      </c>
      <c r="B25851" s="6">
        <f t="shared" si="806"/>
        <v>43735.281249937318</v>
      </c>
      <c r="C25851" s="5">
        <v>5.9197499999999996</v>
      </c>
    </row>
    <row r="25852" spans="1:3">
      <c r="A25852" s="7">
        <f t="shared" si="807"/>
        <v>43735.281249937318</v>
      </c>
      <c r="B25852" s="6">
        <f t="shared" si="806"/>
        <v>43735.291666603982</v>
      </c>
      <c r="C25852" s="5">
        <v>5.9182499999999996</v>
      </c>
    </row>
    <row r="25853" spans="1:3">
      <c r="A25853" s="7">
        <f t="shared" si="807"/>
        <v>43735.291666603982</v>
      </c>
      <c r="B25853" s="6">
        <f t="shared" si="806"/>
        <v>43735.302083270646</v>
      </c>
      <c r="C25853" s="5">
        <v>5.9135</v>
      </c>
    </row>
    <row r="25854" spans="1:3">
      <c r="A25854" s="7">
        <f t="shared" si="807"/>
        <v>43735.302083270646</v>
      </c>
      <c r="B25854" s="6">
        <f t="shared" si="806"/>
        <v>43735.31249993731</v>
      </c>
      <c r="C25854" s="5">
        <v>5.9347500000000002</v>
      </c>
    </row>
    <row r="25855" spans="1:3">
      <c r="A25855" s="7">
        <f t="shared" si="807"/>
        <v>43735.31249993731</v>
      </c>
      <c r="B25855" s="6">
        <f t="shared" si="806"/>
        <v>43735.322916603975</v>
      </c>
      <c r="C25855" s="5">
        <v>5.9352499999999999</v>
      </c>
    </row>
    <row r="25856" spans="1:3">
      <c r="A25856" s="7">
        <f t="shared" si="807"/>
        <v>43735.322916603975</v>
      </c>
      <c r="B25856" s="6">
        <f t="shared" si="806"/>
        <v>43735.333333270639</v>
      </c>
      <c r="C25856" s="5">
        <v>5.9239999999999995</v>
      </c>
    </row>
    <row r="25857" spans="1:3">
      <c r="A25857" s="7">
        <f t="shared" si="807"/>
        <v>43735.333333270639</v>
      </c>
      <c r="B25857" s="6">
        <f t="shared" si="806"/>
        <v>43735.343749937303</v>
      </c>
      <c r="C25857" s="5">
        <v>5.9284999999999997</v>
      </c>
    </row>
    <row r="25858" spans="1:3">
      <c r="A25858" s="7">
        <f t="shared" si="807"/>
        <v>43735.343749937303</v>
      </c>
      <c r="B25858" s="6">
        <f t="shared" si="806"/>
        <v>43735.354166603967</v>
      </c>
      <c r="C25858" s="5">
        <v>5.9712499999999995</v>
      </c>
    </row>
    <row r="25859" spans="1:3">
      <c r="A25859" s="7">
        <f t="shared" si="807"/>
        <v>43735.354166603967</v>
      </c>
      <c r="B25859" s="6">
        <f t="shared" si="806"/>
        <v>43735.364583270632</v>
      </c>
      <c r="C25859" s="5">
        <v>5.9219999999999997</v>
      </c>
    </row>
    <row r="25860" spans="1:3">
      <c r="A25860" s="7">
        <f t="shared" si="807"/>
        <v>43735.364583270632</v>
      </c>
      <c r="B25860" s="6">
        <f t="shared" si="806"/>
        <v>43735.374999937296</v>
      </c>
      <c r="C25860" s="5">
        <v>7.7632500000000002</v>
      </c>
    </row>
    <row r="25861" spans="1:3">
      <c r="A25861" s="7">
        <f t="shared" si="807"/>
        <v>43735.374999937296</v>
      </c>
      <c r="B25861" s="6">
        <f t="shared" si="806"/>
        <v>43735.38541660396</v>
      </c>
      <c r="C25861" s="5">
        <v>15.681000000000001</v>
      </c>
    </row>
    <row r="25862" spans="1:3">
      <c r="A25862" s="7">
        <f t="shared" si="807"/>
        <v>43735.38541660396</v>
      </c>
      <c r="B25862" s="6">
        <f t="shared" ref="B25862:B25925" si="808">A25862+(15/60/24)</f>
        <v>43735.395833270624</v>
      </c>
      <c r="C25862" s="5">
        <v>20.364999999999998</v>
      </c>
    </row>
    <row r="25863" spans="1:3">
      <c r="A25863" s="7">
        <f t="shared" ref="A25863:A25926" si="809">B25862</f>
        <v>43735.395833270624</v>
      </c>
      <c r="B25863" s="6">
        <f t="shared" si="808"/>
        <v>43735.406249937289</v>
      </c>
      <c r="C25863" s="5">
        <v>37.332249999999995</v>
      </c>
    </row>
    <row r="25864" spans="1:3">
      <c r="A25864" s="7">
        <f t="shared" si="809"/>
        <v>43735.406249937289</v>
      </c>
      <c r="B25864" s="6">
        <f t="shared" si="808"/>
        <v>43735.416666603953</v>
      </c>
      <c r="C25864" s="5">
        <v>46.359499999999997</v>
      </c>
    </row>
    <row r="25865" spans="1:3">
      <c r="A25865" s="7">
        <f t="shared" si="809"/>
        <v>43735.416666603953</v>
      </c>
      <c r="B25865" s="6">
        <f t="shared" si="808"/>
        <v>43735.427083270617</v>
      </c>
      <c r="C25865" s="5">
        <v>40.626249999999999</v>
      </c>
    </row>
    <row r="25866" spans="1:3">
      <c r="A25866" s="7">
        <f t="shared" si="809"/>
        <v>43735.427083270617</v>
      </c>
      <c r="B25866" s="6">
        <f t="shared" si="808"/>
        <v>43735.437499937281</v>
      </c>
      <c r="C25866" s="5">
        <v>46.602000000000004</v>
      </c>
    </row>
    <row r="25867" spans="1:3">
      <c r="A25867" s="7">
        <f t="shared" si="809"/>
        <v>43735.437499937281</v>
      </c>
      <c r="B25867" s="6">
        <f t="shared" si="808"/>
        <v>43735.447916603945</v>
      </c>
      <c r="C25867" s="5">
        <v>63.697750000000006</v>
      </c>
    </row>
    <row r="25868" spans="1:3">
      <c r="A25868" s="7">
        <f t="shared" si="809"/>
        <v>43735.447916603945</v>
      </c>
      <c r="B25868" s="6">
        <f t="shared" si="808"/>
        <v>43735.45833327061</v>
      </c>
      <c r="C25868" s="5">
        <v>68.790999999999997</v>
      </c>
    </row>
    <row r="25869" spans="1:3">
      <c r="A25869" s="7">
        <f t="shared" si="809"/>
        <v>43735.45833327061</v>
      </c>
      <c r="B25869" s="6">
        <f t="shared" si="808"/>
        <v>43735.468749937274</v>
      </c>
      <c r="C25869" s="5">
        <v>62.174500000000002</v>
      </c>
    </row>
    <row r="25870" spans="1:3">
      <c r="A25870" s="7">
        <f t="shared" si="809"/>
        <v>43735.468749937274</v>
      </c>
      <c r="B25870" s="6">
        <f t="shared" si="808"/>
        <v>43735.479166603938</v>
      </c>
      <c r="C25870" s="5">
        <v>88.554000000000002</v>
      </c>
    </row>
    <row r="25871" spans="1:3">
      <c r="A25871" s="7">
        <f t="shared" si="809"/>
        <v>43735.479166603938</v>
      </c>
      <c r="B25871" s="6">
        <f t="shared" si="808"/>
        <v>43735.489583270602</v>
      </c>
      <c r="C25871" s="5">
        <v>87.927000000000007</v>
      </c>
    </row>
    <row r="25872" spans="1:3">
      <c r="A25872" s="7">
        <f t="shared" si="809"/>
        <v>43735.489583270602</v>
      </c>
      <c r="B25872" s="6">
        <f t="shared" si="808"/>
        <v>43735.499999937267</v>
      </c>
      <c r="C25872" s="5">
        <v>102.288</v>
      </c>
    </row>
    <row r="25873" spans="1:3">
      <c r="A25873" s="7">
        <f t="shared" si="809"/>
        <v>43735.499999937267</v>
      </c>
      <c r="B25873" s="6">
        <f t="shared" si="808"/>
        <v>43735.510416603931</v>
      </c>
      <c r="C25873" s="5">
        <v>85.321750000000009</v>
      </c>
    </row>
    <row r="25874" spans="1:3">
      <c r="A25874" s="7">
        <f t="shared" si="809"/>
        <v>43735.510416603931</v>
      </c>
      <c r="B25874" s="6">
        <f t="shared" si="808"/>
        <v>43735.520833270595</v>
      </c>
      <c r="C25874" s="5">
        <v>123.77775</v>
      </c>
    </row>
    <row r="25875" spans="1:3">
      <c r="A25875" s="7">
        <f t="shared" si="809"/>
        <v>43735.520833270595</v>
      </c>
      <c r="B25875" s="6">
        <f t="shared" si="808"/>
        <v>43735.531249937259</v>
      </c>
      <c r="C25875" s="5">
        <v>95.911000000000001</v>
      </c>
    </row>
    <row r="25876" spans="1:3">
      <c r="A25876" s="7">
        <f t="shared" si="809"/>
        <v>43735.531249937259</v>
      </c>
      <c r="B25876" s="6">
        <f t="shared" si="808"/>
        <v>43735.541666603924</v>
      </c>
      <c r="C25876" s="5">
        <v>138.31700000000001</v>
      </c>
    </row>
    <row r="25877" spans="1:3">
      <c r="A25877" s="7">
        <f t="shared" si="809"/>
        <v>43735.541666603924</v>
      </c>
      <c r="B25877" s="6">
        <f t="shared" si="808"/>
        <v>43735.552083270588</v>
      </c>
      <c r="C25877" s="5">
        <v>112.57550000000001</v>
      </c>
    </row>
    <row r="25878" spans="1:3">
      <c r="A25878" s="7">
        <f t="shared" si="809"/>
        <v>43735.552083270588</v>
      </c>
      <c r="B25878" s="6">
        <f t="shared" si="808"/>
        <v>43735.562499937252</v>
      </c>
      <c r="C25878" s="5">
        <v>110.67400000000001</v>
      </c>
    </row>
    <row r="25879" spans="1:3">
      <c r="A25879" s="7">
        <f t="shared" si="809"/>
        <v>43735.562499937252</v>
      </c>
      <c r="B25879" s="6">
        <f t="shared" si="808"/>
        <v>43735.572916603916</v>
      </c>
      <c r="C25879" s="5">
        <v>132.04024999999999</v>
      </c>
    </row>
    <row r="25880" spans="1:3">
      <c r="A25880" s="7">
        <f t="shared" si="809"/>
        <v>43735.572916603916</v>
      </c>
      <c r="B25880" s="6">
        <f t="shared" si="808"/>
        <v>43735.583333270581</v>
      </c>
      <c r="C25880" s="5">
        <v>55.667000000000002</v>
      </c>
    </row>
    <row r="25881" spans="1:3">
      <c r="A25881" s="7">
        <f t="shared" si="809"/>
        <v>43735.583333270581</v>
      </c>
      <c r="B25881" s="6">
        <f t="shared" si="808"/>
        <v>43735.593749937245</v>
      </c>
      <c r="C25881" s="5">
        <v>47.628500000000003</v>
      </c>
    </row>
    <row r="25882" spans="1:3">
      <c r="A25882" s="7">
        <f t="shared" si="809"/>
        <v>43735.593749937245</v>
      </c>
      <c r="B25882" s="6">
        <f t="shared" si="808"/>
        <v>43735.604166603909</v>
      </c>
      <c r="C25882" s="5">
        <v>32.118249999999996</v>
      </c>
    </row>
    <row r="25883" spans="1:3">
      <c r="A25883" s="7">
        <f t="shared" si="809"/>
        <v>43735.604166603909</v>
      </c>
      <c r="B25883" s="6">
        <f t="shared" si="808"/>
        <v>43735.614583270573</v>
      </c>
      <c r="C25883" s="5">
        <v>27.099250000000001</v>
      </c>
    </row>
    <row r="25884" spans="1:3">
      <c r="A25884" s="7">
        <f t="shared" si="809"/>
        <v>43735.614583270573</v>
      </c>
      <c r="B25884" s="6">
        <f t="shared" si="808"/>
        <v>43735.624999937238</v>
      </c>
      <c r="C25884" s="5">
        <v>59.402499999999996</v>
      </c>
    </row>
    <row r="25885" spans="1:3">
      <c r="A25885" s="7">
        <f t="shared" si="809"/>
        <v>43735.624999937238</v>
      </c>
      <c r="B25885" s="6">
        <f t="shared" si="808"/>
        <v>43735.635416603902</v>
      </c>
      <c r="C25885" s="5">
        <v>66.457250000000002</v>
      </c>
    </row>
    <row r="25886" spans="1:3">
      <c r="A25886" s="7">
        <f t="shared" si="809"/>
        <v>43735.635416603902</v>
      </c>
      <c r="B25886" s="6">
        <f t="shared" si="808"/>
        <v>43735.645833270566</v>
      </c>
      <c r="C25886" s="5">
        <v>21.363250000000001</v>
      </c>
    </row>
    <row r="25887" spans="1:3">
      <c r="A25887" s="7">
        <f t="shared" si="809"/>
        <v>43735.645833270566</v>
      </c>
      <c r="B25887" s="6">
        <f t="shared" si="808"/>
        <v>43735.65624993723</v>
      </c>
      <c r="C25887" s="5">
        <v>50.145249999999997</v>
      </c>
    </row>
    <row r="25888" spans="1:3">
      <c r="A25888" s="7">
        <f t="shared" si="809"/>
        <v>43735.65624993723</v>
      </c>
      <c r="B25888" s="6">
        <f t="shared" si="808"/>
        <v>43735.666666603895</v>
      </c>
      <c r="C25888" s="5">
        <v>88.47175</v>
      </c>
    </row>
    <row r="25889" spans="1:3">
      <c r="A25889" s="7">
        <f t="shared" si="809"/>
        <v>43735.666666603895</v>
      </c>
      <c r="B25889" s="6">
        <f t="shared" si="808"/>
        <v>43735.677083270559</v>
      </c>
      <c r="C25889" s="5">
        <v>116.492</v>
      </c>
    </row>
    <row r="25890" spans="1:3">
      <c r="A25890" s="7">
        <f t="shared" si="809"/>
        <v>43735.677083270559</v>
      </c>
      <c r="B25890" s="6">
        <f t="shared" si="808"/>
        <v>43735.687499937223</v>
      </c>
      <c r="C25890" s="5">
        <v>204.6995</v>
      </c>
    </row>
    <row r="25891" spans="1:3">
      <c r="A25891" s="7">
        <f t="shared" si="809"/>
        <v>43735.687499937223</v>
      </c>
      <c r="B25891" s="6">
        <f t="shared" si="808"/>
        <v>43735.697916603887</v>
      </c>
      <c r="C25891" s="5">
        <v>89.390499999999989</v>
      </c>
    </row>
    <row r="25892" spans="1:3">
      <c r="A25892" s="7">
        <f t="shared" si="809"/>
        <v>43735.697916603887</v>
      </c>
      <c r="B25892" s="6">
        <f t="shared" si="808"/>
        <v>43735.708333270552</v>
      </c>
      <c r="C25892" s="5">
        <v>105.7555</v>
      </c>
    </row>
    <row r="25893" spans="1:3">
      <c r="A25893" s="7">
        <f t="shared" si="809"/>
        <v>43735.708333270552</v>
      </c>
      <c r="B25893" s="6">
        <f t="shared" si="808"/>
        <v>43735.718749937216</v>
      </c>
      <c r="C25893" s="5">
        <v>119.756</v>
      </c>
    </row>
    <row r="25894" spans="1:3">
      <c r="A25894" s="7">
        <f t="shared" si="809"/>
        <v>43735.718749937216</v>
      </c>
      <c r="B25894" s="6">
        <f t="shared" si="808"/>
        <v>43735.72916660388</v>
      </c>
      <c r="C25894" s="5">
        <v>85.496499999999997</v>
      </c>
    </row>
    <row r="25895" spans="1:3">
      <c r="A25895" s="7">
        <f t="shared" si="809"/>
        <v>43735.72916660388</v>
      </c>
      <c r="B25895" s="6">
        <f t="shared" si="808"/>
        <v>43735.739583270544</v>
      </c>
      <c r="C25895" s="5">
        <v>47.9375</v>
      </c>
    </row>
    <row r="25896" spans="1:3">
      <c r="A25896" s="7">
        <f t="shared" si="809"/>
        <v>43735.739583270544</v>
      </c>
      <c r="B25896" s="6">
        <f t="shared" si="808"/>
        <v>43735.749999937208</v>
      </c>
      <c r="C25896" s="5">
        <v>44.263750000000002</v>
      </c>
    </row>
    <row r="25897" spans="1:3">
      <c r="A25897" s="7">
        <f t="shared" si="809"/>
        <v>43735.749999937208</v>
      </c>
      <c r="B25897" s="6">
        <f t="shared" si="808"/>
        <v>43735.760416603873</v>
      </c>
      <c r="C25897" s="5">
        <v>145.94499999999999</v>
      </c>
    </row>
    <row r="25898" spans="1:3">
      <c r="A25898" s="7">
        <f t="shared" si="809"/>
        <v>43735.760416603873</v>
      </c>
      <c r="B25898" s="6">
        <f t="shared" si="808"/>
        <v>43735.770833270537</v>
      </c>
      <c r="C25898" s="5">
        <v>60.424999999999997</v>
      </c>
    </row>
    <row r="25899" spans="1:3">
      <c r="A25899" s="7">
        <f t="shared" si="809"/>
        <v>43735.770833270537</v>
      </c>
      <c r="B25899" s="6">
        <f t="shared" si="808"/>
        <v>43735.781249937201</v>
      </c>
      <c r="C25899" s="5">
        <v>82.564250000000001</v>
      </c>
    </row>
    <row r="25900" spans="1:3">
      <c r="A25900" s="7">
        <f t="shared" si="809"/>
        <v>43735.781249937201</v>
      </c>
      <c r="B25900" s="6">
        <f t="shared" si="808"/>
        <v>43735.791666603865</v>
      </c>
      <c r="C25900" s="5">
        <v>140.51250000000002</v>
      </c>
    </row>
    <row r="25901" spans="1:3">
      <c r="A25901" s="7">
        <f t="shared" si="809"/>
        <v>43735.791666603865</v>
      </c>
      <c r="B25901" s="6">
        <f t="shared" si="808"/>
        <v>43735.80208327053</v>
      </c>
      <c r="C25901" s="5">
        <v>44.842499999999994</v>
      </c>
    </row>
    <row r="25902" spans="1:3">
      <c r="A25902" s="7">
        <f t="shared" si="809"/>
        <v>43735.80208327053</v>
      </c>
      <c r="B25902" s="6">
        <f t="shared" si="808"/>
        <v>43735.812499937194</v>
      </c>
      <c r="C25902" s="5">
        <v>17.077500000000001</v>
      </c>
    </row>
    <row r="25903" spans="1:3">
      <c r="A25903" s="7">
        <f t="shared" si="809"/>
        <v>43735.812499937194</v>
      </c>
      <c r="B25903" s="6">
        <f t="shared" si="808"/>
        <v>43735.822916603858</v>
      </c>
      <c r="C25903" s="5">
        <v>9.8755000000000006</v>
      </c>
    </row>
    <row r="25904" spans="1:3">
      <c r="A25904" s="7">
        <f t="shared" si="809"/>
        <v>43735.822916603858</v>
      </c>
      <c r="B25904" s="6">
        <f t="shared" si="808"/>
        <v>43735.833333270522</v>
      </c>
      <c r="C25904" s="5">
        <v>6.5940000000000003</v>
      </c>
    </row>
    <row r="25905" spans="1:3">
      <c r="A25905" s="7">
        <f t="shared" si="809"/>
        <v>43735.833333270522</v>
      </c>
      <c r="B25905" s="6">
        <f t="shared" si="808"/>
        <v>43735.843749937187</v>
      </c>
      <c r="C25905" s="5">
        <v>5.9455</v>
      </c>
    </row>
    <row r="25906" spans="1:3">
      <c r="A25906" s="7">
        <f t="shared" si="809"/>
        <v>43735.843749937187</v>
      </c>
      <c r="B25906" s="6">
        <f t="shared" si="808"/>
        <v>43735.854166603851</v>
      </c>
      <c r="C25906" s="5">
        <v>5.9794999999999998</v>
      </c>
    </row>
    <row r="25907" spans="1:3">
      <c r="A25907" s="7">
        <f t="shared" si="809"/>
        <v>43735.854166603851</v>
      </c>
      <c r="B25907" s="6">
        <f t="shared" si="808"/>
        <v>43735.864583270515</v>
      </c>
      <c r="C25907" s="5">
        <v>5.9809999999999999</v>
      </c>
    </row>
    <row r="25908" spans="1:3">
      <c r="A25908" s="7">
        <f t="shared" si="809"/>
        <v>43735.864583270515</v>
      </c>
      <c r="B25908" s="6">
        <f t="shared" si="808"/>
        <v>43735.874999937179</v>
      </c>
      <c r="C25908" s="5">
        <v>5.9824999999999999</v>
      </c>
    </row>
    <row r="25909" spans="1:3">
      <c r="A25909" s="7">
        <f t="shared" si="809"/>
        <v>43735.874999937179</v>
      </c>
      <c r="B25909" s="6">
        <f t="shared" si="808"/>
        <v>43735.885416603844</v>
      </c>
      <c r="C25909" s="5">
        <v>5.9842500000000003</v>
      </c>
    </row>
    <row r="25910" spans="1:3">
      <c r="A25910" s="7">
        <f t="shared" si="809"/>
        <v>43735.885416603844</v>
      </c>
      <c r="B25910" s="6">
        <f t="shared" si="808"/>
        <v>43735.895833270508</v>
      </c>
      <c r="C25910" s="5">
        <v>5.9857499999999995</v>
      </c>
    </row>
    <row r="25911" spans="1:3">
      <c r="A25911" s="7">
        <f t="shared" si="809"/>
        <v>43735.895833270508</v>
      </c>
      <c r="B25911" s="6">
        <f t="shared" si="808"/>
        <v>43735.906249937172</v>
      </c>
      <c r="C25911" s="5">
        <v>5.9872499999999995</v>
      </c>
    </row>
    <row r="25912" spans="1:3">
      <c r="A25912" s="7">
        <f t="shared" si="809"/>
        <v>43735.906249937172</v>
      </c>
      <c r="B25912" s="6">
        <f t="shared" si="808"/>
        <v>43735.916666603836</v>
      </c>
      <c r="C25912" s="5">
        <v>5.9887499999999996</v>
      </c>
    </row>
    <row r="25913" spans="1:3">
      <c r="A25913" s="7">
        <f t="shared" si="809"/>
        <v>43735.916666603836</v>
      </c>
      <c r="B25913" s="6">
        <f t="shared" si="808"/>
        <v>43735.927083270501</v>
      </c>
      <c r="C25913" s="5">
        <v>5.9902499999999996</v>
      </c>
    </row>
    <row r="25914" spans="1:3">
      <c r="A25914" s="7">
        <f t="shared" si="809"/>
        <v>43735.927083270501</v>
      </c>
      <c r="B25914" s="6">
        <f t="shared" si="808"/>
        <v>43735.937499937165</v>
      </c>
      <c r="C25914" s="5">
        <v>6.0244999999999997</v>
      </c>
    </row>
    <row r="25915" spans="1:3">
      <c r="A25915" s="7">
        <f t="shared" si="809"/>
        <v>43735.937499937165</v>
      </c>
      <c r="B25915" s="6">
        <f t="shared" si="808"/>
        <v>43735.947916603829</v>
      </c>
      <c r="C25915" s="5">
        <v>5.9935</v>
      </c>
    </row>
    <row r="25916" spans="1:3">
      <c r="A25916" s="7">
        <f t="shared" si="809"/>
        <v>43735.947916603829</v>
      </c>
      <c r="B25916" s="6">
        <f t="shared" si="808"/>
        <v>43735.958333270493</v>
      </c>
      <c r="C25916" s="5">
        <v>6.0950000000000006</v>
      </c>
    </row>
    <row r="25917" spans="1:3">
      <c r="A25917" s="7">
        <f t="shared" si="809"/>
        <v>43735.958333270493</v>
      </c>
      <c r="B25917" s="6">
        <f t="shared" si="808"/>
        <v>43735.968749937158</v>
      </c>
      <c r="C25917" s="5">
        <v>6.0092499999999998</v>
      </c>
    </row>
    <row r="25918" spans="1:3">
      <c r="A25918" s="7">
        <f t="shared" si="809"/>
        <v>43735.968749937158</v>
      </c>
      <c r="B25918" s="6">
        <f t="shared" si="808"/>
        <v>43735.979166603822</v>
      </c>
      <c r="C25918" s="5">
        <v>5.9980000000000002</v>
      </c>
    </row>
    <row r="25919" spans="1:3">
      <c r="A25919" s="7">
        <f t="shared" si="809"/>
        <v>43735.979166603822</v>
      </c>
      <c r="B25919" s="6">
        <f t="shared" si="808"/>
        <v>43735.989583270486</v>
      </c>
      <c r="C25919" s="5">
        <v>6.0187499999999998</v>
      </c>
    </row>
    <row r="25920" spans="1:3">
      <c r="A25920" s="7">
        <f t="shared" si="809"/>
        <v>43735.989583270486</v>
      </c>
      <c r="B25920" s="6">
        <f t="shared" si="808"/>
        <v>43735.99999993715</v>
      </c>
      <c r="C25920" s="5">
        <v>6.0012499999999998</v>
      </c>
    </row>
    <row r="25921" spans="1:3">
      <c r="A25921" s="7">
        <f t="shared" si="809"/>
        <v>43735.99999993715</v>
      </c>
      <c r="B25921" s="6">
        <f t="shared" si="808"/>
        <v>43736.010416603815</v>
      </c>
      <c r="C25921" s="5">
        <v>6.0027499999999998</v>
      </c>
    </row>
    <row r="25922" spans="1:3">
      <c r="A25922" s="7">
        <f t="shared" si="809"/>
        <v>43736.010416603815</v>
      </c>
      <c r="B25922" s="6">
        <f t="shared" si="808"/>
        <v>43736.020833270479</v>
      </c>
      <c r="C25922" s="5">
        <v>6.0387499999999994</v>
      </c>
    </row>
    <row r="25923" spans="1:3">
      <c r="A25923" s="7">
        <f t="shared" si="809"/>
        <v>43736.020833270479</v>
      </c>
      <c r="B25923" s="6">
        <f t="shared" si="808"/>
        <v>43736.031249937143</v>
      </c>
      <c r="C25923" s="5">
        <v>6.0057499999999999</v>
      </c>
    </row>
    <row r="25924" spans="1:3">
      <c r="A25924" s="7">
        <f t="shared" si="809"/>
        <v>43736.031249937143</v>
      </c>
      <c r="B25924" s="6">
        <f t="shared" si="808"/>
        <v>43736.041666603807</v>
      </c>
      <c r="C25924" s="5">
        <v>6.0075000000000003</v>
      </c>
    </row>
    <row r="25925" spans="1:3">
      <c r="A25925" s="7">
        <f t="shared" si="809"/>
        <v>43736.041666603807</v>
      </c>
      <c r="B25925" s="6">
        <f t="shared" si="808"/>
        <v>43736.052083270471</v>
      </c>
      <c r="C25925" s="5">
        <v>6.0089999999999995</v>
      </c>
    </row>
    <row r="25926" spans="1:3">
      <c r="A25926" s="7">
        <f t="shared" si="809"/>
        <v>43736.052083270471</v>
      </c>
      <c r="B25926" s="6">
        <f t="shared" ref="B25926:B25989" si="810">A25926+(15/60/24)</f>
        <v>43736.062499937136</v>
      </c>
      <c r="C25926" s="5">
        <v>6.0294999999999996</v>
      </c>
    </row>
    <row r="25927" spans="1:3">
      <c r="A25927" s="7">
        <f t="shared" ref="A25927:A25990" si="811">B25926</f>
        <v>43736.062499937136</v>
      </c>
      <c r="B25927" s="6">
        <f t="shared" si="810"/>
        <v>43736.0729166038</v>
      </c>
      <c r="C25927" s="5">
        <v>6.02475</v>
      </c>
    </row>
    <row r="25928" spans="1:3">
      <c r="A25928" s="7">
        <f t="shared" si="811"/>
        <v>43736.0729166038</v>
      </c>
      <c r="B25928" s="6">
        <f t="shared" si="810"/>
        <v>43736.083333270464</v>
      </c>
      <c r="C25928" s="5">
        <v>6.0652499999999998</v>
      </c>
    </row>
    <row r="25929" spans="1:3">
      <c r="A25929" s="7">
        <f t="shared" si="811"/>
        <v>43736.083333270464</v>
      </c>
      <c r="B25929" s="6">
        <f t="shared" si="810"/>
        <v>43736.093749937128</v>
      </c>
      <c r="C25929" s="5">
        <v>6.01525</v>
      </c>
    </row>
    <row r="25930" spans="1:3">
      <c r="A25930" s="7">
        <f t="shared" si="811"/>
        <v>43736.093749937128</v>
      </c>
      <c r="B25930" s="6">
        <f t="shared" si="810"/>
        <v>43736.104166603793</v>
      </c>
      <c r="C25930" s="5">
        <v>6.01675</v>
      </c>
    </row>
    <row r="25931" spans="1:3">
      <c r="A25931" s="7">
        <f t="shared" si="811"/>
        <v>43736.104166603793</v>
      </c>
      <c r="B25931" s="6">
        <f t="shared" si="810"/>
        <v>43736.114583270457</v>
      </c>
      <c r="C25931" s="5">
        <v>6.0184999999999995</v>
      </c>
    </row>
    <row r="25932" spans="1:3">
      <c r="A25932" s="7">
        <f t="shared" si="811"/>
        <v>43736.114583270457</v>
      </c>
      <c r="B25932" s="6">
        <f t="shared" si="810"/>
        <v>43736.124999937121</v>
      </c>
      <c r="C25932" s="5">
        <v>6.0542499999999997</v>
      </c>
    </row>
    <row r="25933" spans="1:3">
      <c r="A25933" s="7">
        <f t="shared" si="811"/>
        <v>43736.124999937121</v>
      </c>
      <c r="B25933" s="6">
        <f t="shared" si="810"/>
        <v>43736.135416603785</v>
      </c>
      <c r="C25933" s="5">
        <v>6.0404999999999998</v>
      </c>
    </row>
    <row r="25934" spans="1:3">
      <c r="A25934" s="7">
        <f t="shared" si="811"/>
        <v>43736.135416603785</v>
      </c>
      <c r="B25934" s="6">
        <f t="shared" si="810"/>
        <v>43736.14583327045</v>
      </c>
      <c r="C25934" s="5">
        <v>6.0357500000000002</v>
      </c>
    </row>
    <row r="25935" spans="1:3">
      <c r="A25935" s="7">
        <f t="shared" si="811"/>
        <v>43736.14583327045</v>
      </c>
      <c r="B25935" s="6">
        <f t="shared" si="810"/>
        <v>43736.156249937114</v>
      </c>
      <c r="C25935" s="5">
        <v>6.02475</v>
      </c>
    </row>
    <row r="25936" spans="1:3">
      <c r="A25936" s="7">
        <f t="shared" si="811"/>
        <v>43736.156249937114</v>
      </c>
      <c r="B25936" s="6">
        <f t="shared" si="810"/>
        <v>43736.166666603778</v>
      </c>
      <c r="C25936" s="5">
        <v>6.0452500000000002</v>
      </c>
    </row>
    <row r="25937" spans="1:3">
      <c r="A25937" s="7">
        <f t="shared" si="811"/>
        <v>43736.166666603778</v>
      </c>
      <c r="B25937" s="6">
        <f t="shared" si="810"/>
        <v>43736.177083270442</v>
      </c>
      <c r="C25937" s="5">
        <v>6.0605000000000002</v>
      </c>
    </row>
    <row r="25938" spans="1:3">
      <c r="A25938" s="7">
        <f t="shared" si="811"/>
        <v>43736.177083270442</v>
      </c>
      <c r="B25938" s="6">
        <f t="shared" si="810"/>
        <v>43736.187499937107</v>
      </c>
      <c r="C25938" s="5">
        <v>6.0419999999999998</v>
      </c>
    </row>
    <row r="25939" spans="1:3">
      <c r="A25939" s="7">
        <f t="shared" si="811"/>
        <v>43736.187499937107</v>
      </c>
      <c r="B25939" s="6">
        <f t="shared" si="810"/>
        <v>43736.197916603771</v>
      </c>
      <c r="C25939" s="5">
        <v>6.0309999999999997</v>
      </c>
    </row>
    <row r="25940" spans="1:3">
      <c r="A25940" s="7">
        <f t="shared" si="811"/>
        <v>43736.197916603771</v>
      </c>
      <c r="B25940" s="6">
        <f t="shared" si="810"/>
        <v>43736.208333270435</v>
      </c>
      <c r="C25940" s="5">
        <v>6.0324999999999998</v>
      </c>
    </row>
    <row r="25941" spans="1:3">
      <c r="A25941" s="7">
        <f t="shared" si="811"/>
        <v>43736.208333270435</v>
      </c>
      <c r="B25941" s="6">
        <f t="shared" si="810"/>
        <v>43736.218749937099</v>
      </c>
      <c r="C25941" s="5">
        <v>6.056</v>
      </c>
    </row>
    <row r="25942" spans="1:3">
      <c r="A25942" s="7">
        <f t="shared" si="811"/>
        <v>43736.218749937099</v>
      </c>
      <c r="B25942" s="6">
        <f t="shared" si="810"/>
        <v>43736.229166603764</v>
      </c>
      <c r="C25942" s="5">
        <v>6.1357500000000007</v>
      </c>
    </row>
    <row r="25943" spans="1:3">
      <c r="A25943" s="7">
        <f t="shared" si="811"/>
        <v>43736.229166603764</v>
      </c>
      <c r="B25943" s="6">
        <f t="shared" si="810"/>
        <v>43736.239583270428</v>
      </c>
      <c r="C25943" s="5">
        <v>6.0374999999999996</v>
      </c>
    </row>
    <row r="25944" spans="1:3">
      <c r="A25944" s="7">
        <f t="shared" si="811"/>
        <v>43736.239583270428</v>
      </c>
      <c r="B25944" s="6">
        <f t="shared" si="810"/>
        <v>43736.249999937092</v>
      </c>
      <c r="C25944" s="5">
        <v>6.0389999999999997</v>
      </c>
    </row>
    <row r="25945" spans="1:3">
      <c r="A25945" s="7">
        <f t="shared" si="811"/>
        <v>43736.249999937092</v>
      </c>
      <c r="B25945" s="6">
        <f t="shared" si="810"/>
        <v>43736.260416603756</v>
      </c>
      <c r="C25945" s="5">
        <v>6.0922499999999999</v>
      </c>
    </row>
    <row r="25946" spans="1:3">
      <c r="A25946" s="7">
        <f t="shared" si="811"/>
        <v>43736.260416603756</v>
      </c>
      <c r="B25946" s="6">
        <f t="shared" si="810"/>
        <v>43736.270833270421</v>
      </c>
      <c r="C25946" s="5">
        <v>6.0547500000000003</v>
      </c>
    </row>
    <row r="25947" spans="1:3">
      <c r="A25947" s="7">
        <f t="shared" si="811"/>
        <v>43736.270833270421</v>
      </c>
      <c r="B25947" s="6">
        <f t="shared" si="810"/>
        <v>43736.281249937085</v>
      </c>
      <c r="C25947" s="5">
        <v>6.0437500000000002</v>
      </c>
    </row>
    <row r="25948" spans="1:3">
      <c r="A25948" s="7">
        <f t="shared" si="811"/>
        <v>43736.281249937085</v>
      </c>
      <c r="B25948" s="6">
        <f t="shared" si="810"/>
        <v>43736.291666603749</v>
      </c>
      <c r="C25948" s="5">
        <v>6.0642499999999995</v>
      </c>
    </row>
    <row r="25949" spans="1:3">
      <c r="A25949" s="7">
        <f t="shared" si="811"/>
        <v>43736.291666603749</v>
      </c>
      <c r="B25949" s="6">
        <f t="shared" si="810"/>
        <v>43736.302083270413</v>
      </c>
      <c r="C25949" s="5">
        <v>6.0812499999999998</v>
      </c>
    </row>
    <row r="25950" spans="1:3">
      <c r="A25950" s="7">
        <f t="shared" si="811"/>
        <v>43736.302083270413</v>
      </c>
      <c r="B25950" s="6">
        <f t="shared" si="810"/>
        <v>43736.312499937078</v>
      </c>
      <c r="C25950" s="5">
        <v>6.0484999999999998</v>
      </c>
    </row>
    <row r="25951" spans="1:3">
      <c r="A25951" s="7">
        <f t="shared" si="811"/>
        <v>43736.312499937078</v>
      </c>
      <c r="B25951" s="6">
        <f t="shared" si="810"/>
        <v>43736.322916603742</v>
      </c>
      <c r="C25951" s="5">
        <v>6.0502500000000001</v>
      </c>
    </row>
    <row r="25952" spans="1:3">
      <c r="A25952" s="7">
        <f t="shared" si="811"/>
        <v>43736.322916603742</v>
      </c>
      <c r="B25952" s="6">
        <f t="shared" si="810"/>
        <v>43736.333333270406</v>
      </c>
      <c r="C25952" s="5">
        <v>6.0834999999999999</v>
      </c>
    </row>
    <row r="25953" spans="1:3">
      <c r="A25953" s="7">
        <f t="shared" si="811"/>
        <v>43736.333333270406</v>
      </c>
      <c r="B25953" s="6">
        <f t="shared" si="810"/>
        <v>43736.34374993707</v>
      </c>
      <c r="C25953" s="5">
        <v>6.0860000000000003</v>
      </c>
    </row>
    <row r="25954" spans="1:3">
      <c r="A25954" s="7">
        <f t="shared" si="811"/>
        <v>43736.34374993707</v>
      </c>
      <c r="B25954" s="6">
        <f t="shared" si="810"/>
        <v>43736.354166603734</v>
      </c>
      <c r="C25954" s="5">
        <v>6.0865</v>
      </c>
    </row>
    <row r="25955" spans="1:3">
      <c r="A25955" s="7">
        <f t="shared" si="811"/>
        <v>43736.354166603734</v>
      </c>
      <c r="B25955" s="6">
        <f t="shared" si="810"/>
        <v>43736.364583270399</v>
      </c>
      <c r="C25955" s="5">
        <v>6.3250000000000002</v>
      </c>
    </row>
    <row r="25956" spans="1:3">
      <c r="A25956" s="7">
        <f t="shared" si="811"/>
        <v>43736.364583270399</v>
      </c>
      <c r="B25956" s="6">
        <f t="shared" si="810"/>
        <v>43736.374999937063</v>
      </c>
      <c r="C25956" s="5">
        <v>8.8162500000000001</v>
      </c>
    </row>
    <row r="25957" spans="1:3">
      <c r="A25957" s="7">
        <f t="shared" si="811"/>
        <v>43736.374999937063</v>
      </c>
      <c r="B25957" s="6">
        <f t="shared" si="810"/>
        <v>43736.385416603727</v>
      </c>
      <c r="C25957" s="5">
        <v>25.05</v>
      </c>
    </row>
    <row r="25958" spans="1:3">
      <c r="A25958" s="7">
        <f t="shared" si="811"/>
        <v>43736.385416603727</v>
      </c>
      <c r="B25958" s="6">
        <f t="shared" si="810"/>
        <v>43736.395833270391</v>
      </c>
      <c r="C25958" s="5">
        <v>38.449249999999999</v>
      </c>
    </row>
    <row r="25959" spans="1:3">
      <c r="A25959" s="7">
        <f t="shared" si="811"/>
        <v>43736.395833270391</v>
      </c>
      <c r="B25959" s="6">
        <f t="shared" si="810"/>
        <v>43736.406249937056</v>
      </c>
      <c r="C25959" s="5">
        <v>60.823500000000003</v>
      </c>
    </row>
    <row r="25960" spans="1:3">
      <c r="A25960" s="7">
        <f t="shared" si="811"/>
        <v>43736.406249937056</v>
      </c>
      <c r="B25960" s="6">
        <f t="shared" si="810"/>
        <v>43736.41666660372</v>
      </c>
      <c r="C25960" s="5">
        <v>100.17449999999999</v>
      </c>
    </row>
    <row r="25961" spans="1:3">
      <c r="A25961" s="7">
        <f t="shared" si="811"/>
        <v>43736.41666660372</v>
      </c>
      <c r="B25961" s="6">
        <f t="shared" si="810"/>
        <v>43736.427083270384</v>
      </c>
      <c r="C25961" s="5">
        <v>199.71824999999998</v>
      </c>
    </row>
    <row r="25962" spans="1:3">
      <c r="A25962" s="7">
        <f t="shared" si="811"/>
        <v>43736.427083270384</v>
      </c>
      <c r="B25962" s="6">
        <f t="shared" si="810"/>
        <v>43736.437499937048</v>
      </c>
      <c r="C25962" s="5">
        <v>91.163249999999991</v>
      </c>
    </row>
    <row r="25963" spans="1:3">
      <c r="A25963" s="7">
        <f t="shared" si="811"/>
        <v>43736.437499937048</v>
      </c>
      <c r="B25963" s="6">
        <f t="shared" si="810"/>
        <v>43736.447916603713</v>
      </c>
      <c r="C25963" s="5">
        <v>92.573499999999996</v>
      </c>
    </row>
    <row r="25964" spans="1:3">
      <c r="A25964" s="7">
        <f t="shared" si="811"/>
        <v>43736.447916603713</v>
      </c>
      <c r="B25964" s="6">
        <f t="shared" si="810"/>
        <v>43736.458333270377</v>
      </c>
      <c r="C25964" s="5">
        <v>91.511750000000006</v>
      </c>
    </row>
    <row r="25965" spans="1:3">
      <c r="A25965" s="7">
        <f t="shared" si="811"/>
        <v>43736.458333270377</v>
      </c>
      <c r="B25965" s="6">
        <f t="shared" si="810"/>
        <v>43736.468749937041</v>
      </c>
      <c r="C25965" s="5">
        <v>130.07375000000002</v>
      </c>
    </row>
    <row r="25966" spans="1:3">
      <c r="A25966" s="7">
        <f t="shared" si="811"/>
        <v>43736.468749937041</v>
      </c>
      <c r="B25966" s="6">
        <f t="shared" si="810"/>
        <v>43736.479166603705</v>
      </c>
      <c r="C25966" s="5">
        <v>157.03975000000003</v>
      </c>
    </row>
    <row r="25967" spans="1:3">
      <c r="A25967" s="7">
        <f t="shared" si="811"/>
        <v>43736.479166603705</v>
      </c>
      <c r="B25967" s="6">
        <f t="shared" si="810"/>
        <v>43736.48958327037</v>
      </c>
      <c r="C25967" s="5">
        <v>136.96725000000001</v>
      </c>
    </row>
    <row r="25968" spans="1:3">
      <c r="A25968" s="7">
        <f t="shared" si="811"/>
        <v>43736.48958327037</v>
      </c>
      <c r="B25968" s="6">
        <f t="shared" si="810"/>
        <v>43736.499999937034</v>
      </c>
      <c r="C25968" s="5">
        <v>160.92574999999999</v>
      </c>
    </row>
    <row r="25969" spans="1:3">
      <c r="A25969" s="7">
        <f t="shared" si="811"/>
        <v>43736.499999937034</v>
      </c>
      <c r="B25969" s="6">
        <f t="shared" si="810"/>
        <v>43736.510416603698</v>
      </c>
      <c r="C25969" s="5">
        <v>237.00050000000002</v>
      </c>
    </row>
    <row r="25970" spans="1:3">
      <c r="A25970" s="7">
        <f t="shared" si="811"/>
        <v>43736.510416603698</v>
      </c>
      <c r="B25970" s="6">
        <f t="shared" si="810"/>
        <v>43736.520833270362</v>
      </c>
      <c r="C25970" s="5">
        <v>197.17024999999998</v>
      </c>
    </row>
    <row r="25971" spans="1:3">
      <c r="A25971" s="7">
        <f t="shared" si="811"/>
        <v>43736.520833270362</v>
      </c>
      <c r="B25971" s="6">
        <f t="shared" si="810"/>
        <v>43736.531249937027</v>
      </c>
      <c r="C25971" s="5">
        <v>126.42874999999999</v>
      </c>
    </row>
    <row r="25972" spans="1:3">
      <c r="A25972" s="7">
        <f t="shared" si="811"/>
        <v>43736.531249937027</v>
      </c>
      <c r="B25972" s="6">
        <f t="shared" si="810"/>
        <v>43736.541666603691</v>
      </c>
      <c r="C25972" s="5">
        <v>115.595</v>
      </c>
    </row>
    <row r="25973" spans="1:3">
      <c r="A25973" s="7">
        <f t="shared" si="811"/>
        <v>43736.541666603691</v>
      </c>
      <c r="B25973" s="6">
        <f t="shared" si="810"/>
        <v>43736.552083270355</v>
      </c>
      <c r="C25973" s="5">
        <v>234.864</v>
      </c>
    </row>
    <row r="25974" spans="1:3">
      <c r="A25974" s="7">
        <f t="shared" si="811"/>
        <v>43736.552083270355</v>
      </c>
      <c r="B25974" s="6">
        <f t="shared" si="810"/>
        <v>43736.562499937019</v>
      </c>
      <c r="C25974" s="5">
        <v>375.50099999999998</v>
      </c>
    </row>
    <row r="25975" spans="1:3">
      <c r="A25975" s="7">
        <f t="shared" si="811"/>
        <v>43736.562499937019</v>
      </c>
      <c r="B25975" s="6">
        <f t="shared" si="810"/>
        <v>43736.572916603684</v>
      </c>
      <c r="C25975" s="5">
        <v>162.93575000000001</v>
      </c>
    </row>
    <row r="25976" spans="1:3">
      <c r="A25976" s="7">
        <f t="shared" si="811"/>
        <v>43736.572916603684</v>
      </c>
      <c r="B25976" s="6">
        <f t="shared" si="810"/>
        <v>43736.583333270348</v>
      </c>
      <c r="C25976" s="5">
        <v>409.43299999999999</v>
      </c>
    </row>
    <row r="25977" spans="1:3">
      <c r="A25977" s="7">
        <f t="shared" si="811"/>
        <v>43736.583333270348</v>
      </c>
      <c r="B25977" s="6">
        <f t="shared" si="810"/>
        <v>43736.593749937012</v>
      </c>
      <c r="C25977" s="5">
        <v>161.64975000000001</v>
      </c>
    </row>
    <row r="25978" spans="1:3">
      <c r="A25978" s="7">
        <f t="shared" si="811"/>
        <v>43736.593749937012</v>
      </c>
      <c r="B25978" s="6">
        <f t="shared" si="810"/>
        <v>43736.604166603676</v>
      </c>
      <c r="C25978" s="5">
        <v>374.60875000000004</v>
      </c>
    </row>
    <row r="25979" spans="1:3">
      <c r="A25979" s="7">
        <f t="shared" si="811"/>
        <v>43736.604166603676</v>
      </c>
      <c r="B25979" s="6">
        <f t="shared" si="810"/>
        <v>43736.614583270341</v>
      </c>
      <c r="C25979" s="5">
        <v>248.48474999999999</v>
      </c>
    </row>
    <row r="25980" spans="1:3">
      <c r="A25980" s="7">
        <f t="shared" si="811"/>
        <v>43736.614583270341</v>
      </c>
      <c r="B25980" s="6">
        <f t="shared" si="810"/>
        <v>43736.624999937005</v>
      </c>
      <c r="C25980" s="5">
        <v>271.79924999999997</v>
      </c>
    </row>
    <row r="25981" spans="1:3">
      <c r="A25981" s="7">
        <f t="shared" si="811"/>
        <v>43736.624999937005</v>
      </c>
      <c r="B25981" s="6">
        <f t="shared" si="810"/>
        <v>43736.635416603669</v>
      </c>
      <c r="C25981" s="5">
        <v>205.49475000000001</v>
      </c>
    </row>
    <row r="25982" spans="1:3">
      <c r="A25982" s="7">
        <f t="shared" si="811"/>
        <v>43736.635416603669</v>
      </c>
      <c r="B25982" s="6">
        <f t="shared" si="810"/>
        <v>43736.645833270333</v>
      </c>
      <c r="C25982" s="5">
        <v>208.17099999999999</v>
      </c>
    </row>
    <row r="25983" spans="1:3">
      <c r="A25983" s="7">
        <f t="shared" si="811"/>
        <v>43736.645833270333</v>
      </c>
      <c r="B25983" s="6">
        <f t="shared" si="810"/>
        <v>43736.656249936997</v>
      </c>
      <c r="C25983" s="5">
        <v>96.497749999999996</v>
      </c>
    </row>
    <row r="25984" spans="1:3">
      <c r="A25984" s="7">
        <f t="shared" si="811"/>
        <v>43736.656249936997</v>
      </c>
      <c r="B25984" s="6">
        <f t="shared" si="810"/>
        <v>43736.666666603662</v>
      </c>
      <c r="C25984" s="5">
        <v>34.076749999999997</v>
      </c>
    </row>
    <row r="25985" spans="1:3">
      <c r="A25985" s="7">
        <f t="shared" si="811"/>
        <v>43736.666666603662</v>
      </c>
      <c r="B25985" s="6">
        <f t="shared" si="810"/>
        <v>43736.677083270326</v>
      </c>
      <c r="C25985" s="5">
        <v>34.441249999999997</v>
      </c>
    </row>
    <row r="25986" spans="1:3">
      <c r="A25986" s="7">
        <f t="shared" si="811"/>
        <v>43736.677083270326</v>
      </c>
      <c r="B25986" s="6">
        <f t="shared" si="810"/>
        <v>43736.68749993699</v>
      </c>
      <c r="C25986" s="5">
        <v>115.82900000000001</v>
      </c>
    </row>
    <row r="25987" spans="1:3">
      <c r="A25987" s="7">
        <f t="shared" si="811"/>
        <v>43736.68749993699</v>
      </c>
      <c r="B25987" s="6">
        <f t="shared" si="810"/>
        <v>43736.697916603654</v>
      </c>
      <c r="C25987" s="5">
        <v>114.04600000000001</v>
      </c>
    </row>
    <row r="25988" spans="1:3">
      <c r="A25988" s="7">
        <f t="shared" si="811"/>
        <v>43736.697916603654</v>
      </c>
      <c r="B25988" s="6">
        <f t="shared" si="810"/>
        <v>43736.708333270319</v>
      </c>
      <c r="C25988" s="5">
        <v>133.77950000000001</v>
      </c>
    </row>
    <row r="25989" spans="1:3">
      <c r="A25989" s="7">
        <f t="shared" si="811"/>
        <v>43736.708333270319</v>
      </c>
      <c r="B25989" s="6">
        <f t="shared" si="810"/>
        <v>43736.718749936983</v>
      </c>
      <c r="C25989" s="5">
        <v>79.671000000000006</v>
      </c>
    </row>
    <row r="25990" spans="1:3">
      <c r="A25990" s="7">
        <f t="shared" si="811"/>
        <v>43736.718749936983</v>
      </c>
      <c r="B25990" s="6">
        <f t="shared" ref="B25990:B26053" si="812">A25990+(15/60/24)</f>
        <v>43736.729166603647</v>
      </c>
      <c r="C25990" s="5">
        <v>305.67600000000004</v>
      </c>
    </row>
    <row r="25991" spans="1:3">
      <c r="A25991" s="7">
        <f t="shared" ref="A25991:A26054" si="813">B25990</f>
        <v>43736.729166603647</v>
      </c>
      <c r="B25991" s="6">
        <f t="shared" si="812"/>
        <v>43736.739583270311</v>
      </c>
      <c r="C25991" s="5">
        <v>229.4485</v>
      </c>
    </row>
    <row r="25992" spans="1:3">
      <c r="A25992" s="7">
        <f t="shared" si="813"/>
        <v>43736.739583270311</v>
      </c>
      <c r="B25992" s="6">
        <f t="shared" si="812"/>
        <v>43736.749999936976</v>
      </c>
      <c r="C25992" s="5">
        <v>63.402999999999999</v>
      </c>
    </row>
    <row r="25993" spans="1:3">
      <c r="A25993" s="7">
        <f t="shared" si="813"/>
        <v>43736.749999936976</v>
      </c>
      <c r="B25993" s="6">
        <f t="shared" si="812"/>
        <v>43736.76041660364</v>
      </c>
      <c r="C25993" s="5">
        <v>11.959249999999999</v>
      </c>
    </row>
    <row r="25994" spans="1:3">
      <c r="A25994" s="7">
        <f t="shared" si="813"/>
        <v>43736.76041660364</v>
      </c>
      <c r="B25994" s="6">
        <f t="shared" si="812"/>
        <v>43736.770833270304</v>
      </c>
      <c r="C25994" s="5">
        <v>23.21875</v>
      </c>
    </row>
    <row r="25995" spans="1:3">
      <c r="A25995" s="7">
        <f t="shared" si="813"/>
        <v>43736.770833270304</v>
      </c>
      <c r="B25995" s="6">
        <f t="shared" si="812"/>
        <v>43736.781249936968</v>
      </c>
      <c r="C25995" s="5">
        <v>23.575499999999998</v>
      </c>
    </row>
    <row r="25996" spans="1:3">
      <c r="A25996" s="7">
        <f t="shared" si="813"/>
        <v>43736.781249936968</v>
      </c>
      <c r="B25996" s="6">
        <f t="shared" si="812"/>
        <v>43736.791666603633</v>
      </c>
      <c r="C25996" s="5">
        <v>27.08625</v>
      </c>
    </row>
    <row r="25997" spans="1:3">
      <c r="A25997" s="7">
        <f t="shared" si="813"/>
        <v>43736.791666603633</v>
      </c>
      <c r="B25997" s="6">
        <f t="shared" si="812"/>
        <v>43736.802083270297</v>
      </c>
      <c r="C25997" s="5">
        <v>33.164250000000003</v>
      </c>
    </row>
    <row r="25998" spans="1:3">
      <c r="A25998" s="7">
        <f t="shared" si="813"/>
        <v>43736.802083270297</v>
      </c>
      <c r="B25998" s="6">
        <f t="shared" si="812"/>
        <v>43736.812499936961</v>
      </c>
      <c r="C25998" s="5">
        <v>19.431750000000001</v>
      </c>
    </row>
    <row r="25999" spans="1:3">
      <c r="A25999" s="7">
        <f t="shared" si="813"/>
        <v>43736.812499936961</v>
      </c>
      <c r="B25999" s="6">
        <f t="shared" si="812"/>
        <v>43736.822916603625</v>
      </c>
      <c r="C25999" s="5">
        <v>12.606250000000001</v>
      </c>
    </row>
    <row r="26000" spans="1:3">
      <c r="A26000" s="7">
        <f t="shared" si="813"/>
        <v>43736.822916603625</v>
      </c>
      <c r="B26000" s="6">
        <f t="shared" si="812"/>
        <v>43736.83333327029</v>
      </c>
      <c r="C26000" s="5">
        <v>6.2522500000000001</v>
      </c>
    </row>
    <row r="26001" spans="1:3">
      <c r="A26001" s="7">
        <f t="shared" si="813"/>
        <v>43736.83333327029</v>
      </c>
      <c r="B26001" s="6">
        <f t="shared" si="812"/>
        <v>43736.843749936954</v>
      </c>
      <c r="C26001" s="5">
        <v>6.1105</v>
      </c>
    </row>
    <row r="26002" spans="1:3">
      <c r="A26002" s="7">
        <f t="shared" si="813"/>
        <v>43736.843749936954</v>
      </c>
      <c r="B26002" s="6">
        <f t="shared" si="812"/>
        <v>43736.854166603618</v>
      </c>
      <c r="C26002" s="5">
        <v>6.13375</v>
      </c>
    </row>
    <row r="26003" spans="1:3">
      <c r="A26003" s="7">
        <f t="shared" si="813"/>
        <v>43736.854166603618</v>
      </c>
      <c r="B26003" s="6">
        <f t="shared" si="812"/>
        <v>43736.864583270282</v>
      </c>
      <c r="C26003" s="5">
        <v>6.1354999999999995</v>
      </c>
    </row>
    <row r="26004" spans="1:3">
      <c r="A26004" s="7">
        <f t="shared" si="813"/>
        <v>43736.864583270282</v>
      </c>
      <c r="B26004" s="6">
        <f t="shared" si="812"/>
        <v>43736.874999936947</v>
      </c>
      <c r="C26004" s="5">
        <v>6.1372499999999999</v>
      </c>
    </row>
    <row r="26005" spans="1:3">
      <c r="A26005" s="7">
        <f t="shared" si="813"/>
        <v>43736.874999936947</v>
      </c>
      <c r="B26005" s="6">
        <f t="shared" si="812"/>
        <v>43736.885416603611</v>
      </c>
      <c r="C26005" s="5">
        <v>6.1387499999999999</v>
      </c>
    </row>
    <row r="26006" spans="1:3">
      <c r="A26006" s="7">
        <f t="shared" si="813"/>
        <v>43736.885416603611</v>
      </c>
      <c r="B26006" s="6">
        <f t="shared" si="812"/>
        <v>43736.895833270275</v>
      </c>
      <c r="C26006" s="5">
        <v>6.1405000000000003</v>
      </c>
    </row>
    <row r="26007" spans="1:3">
      <c r="A26007" s="7">
        <f t="shared" si="813"/>
        <v>43736.895833270275</v>
      </c>
      <c r="B26007" s="6">
        <f t="shared" si="812"/>
        <v>43736.906249936939</v>
      </c>
      <c r="C26007" s="5">
        <v>6.1422499999999998</v>
      </c>
    </row>
    <row r="26008" spans="1:3">
      <c r="A26008" s="7">
        <f t="shared" si="813"/>
        <v>43736.906249936939</v>
      </c>
      <c r="B26008" s="6">
        <f t="shared" si="812"/>
        <v>43736.916666603604</v>
      </c>
      <c r="C26008" s="5">
        <v>6.1440000000000001</v>
      </c>
    </row>
    <row r="26009" spans="1:3">
      <c r="A26009" s="7">
        <f t="shared" si="813"/>
        <v>43736.916666603604</v>
      </c>
      <c r="B26009" s="6">
        <f t="shared" si="812"/>
        <v>43736.927083270268</v>
      </c>
      <c r="C26009" s="5">
        <v>6.1864999999999997</v>
      </c>
    </row>
    <row r="26010" spans="1:3">
      <c r="A26010" s="7">
        <f t="shared" si="813"/>
        <v>43736.927083270268</v>
      </c>
      <c r="B26010" s="6">
        <f t="shared" si="812"/>
        <v>43736.937499936932</v>
      </c>
      <c r="C26010" s="5">
        <v>6.1472499999999997</v>
      </c>
    </row>
    <row r="26011" spans="1:3">
      <c r="A26011" s="7">
        <f t="shared" si="813"/>
        <v>43736.937499936932</v>
      </c>
      <c r="B26011" s="6">
        <f t="shared" si="812"/>
        <v>43736.947916603596</v>
      </c>
      <c r="C26011" s="5">
        <v>6.149</v>
      </c>
    </row>
    <row r="26012" spans="1:3">
      <c r="A26012" s="7">
        <f t="shared" si="813"/>
        <v>43736.947916603596</v>
      </c>
      <c r="B26012" s="6">
        <f t="shared" si="812"/>
        <v>43736.95833327026</v>
      </c>
      <c r="C26012" s="5">
        <v>6.1507499999999995</v>
      </c>
    </row>
    <row r="26013" spans="1:3">
      <c r="A26013" s="7">
        <f t="shared" si="813"/>
        <v>43736.95833327026</v>
      </c>
      <c r="B26013" s="6">
        <f t="shared" si="812"/>
        <v>43736.968749936925</v>
      </c>
      <c r="C26013" s="5">
        <v>6.1522499999999996</v>
      </c>
    </row>
    <row r="26014" spans="1:3">
      <c r="A26014" s="7">
        <f t="shared" si="813"/>
        <v>43736.968749936925</v>
      </c>
      <c r="B26014" s="6">
        <f t="shared" si="812"/>
        <v>43736.979166603589</v>
      </c>
      <c r="C26014" s="5">
        <v>6.1667499999999995</v>
      </c>
    </row>
    <row r="26015" spans="1:3">
      <c r="A26015" s="7">
        <f t="shared" si="813"/>
        <v>43736.979166603589</v>
      </c>
      <c r="B26015" s="6">
        <f t="shared" si="812"/>
        <v>43736.989583270253</v>
      </c>
      <c r="C26015" s="5">
        <v>6.1747499999999995</v>
      </c>
    </row>
    <row r="26016" spans="1:3">
      <c r="A26016" s="7">
        <f t="shared" si="813"/>
        <v>43736.989583270253</v>
      </c>
      <c r="B26016" s="6">
        <f t="shared" si="812"/>
        <v>43736.999999936917</v>
      </c>
      <c r="C26016" s="5">
        <v>6.17</v>
      </c>
    </row>
    <row r="26017" spans="1:3">
      <c r="A26017" s="7">
        <f t="shared" si="813"/>
        <v>43736.999999936917</v>
      </c>
      <c r="B26017" s="6">
        <f t="shared" si="812"/>
        <v>43737.010416603582</v>
      </c>
      <c r="C26017" s="5">
        <v>6.21075</v>
      </c>
    </row>
    <row r="26018" spans="1:3">
      <c r="A26018" s="7">
        <f t="shared" si="813"/>
        <v>43737.010416603582</v>
      </c>
      <c r="B26018" s="6">
        <f t="shared" si="812"/>
        <v>43737.020833270246</v>
      </c>
      <c r="C26018" s="5">
        <v>6.1734999999999998</v>
      </c>
    </row>
    <row r="26019" spans="1:3">
      <c r="A26019" s="7">
        <f t="shared" si="813"/>
        <v>43737.020833270246</v>
      </c>
      <c r="B26019" s="6">
        <f t="shared" si="812"/>
        <v>43737.03124993691</v>
      </c>
      <c r="C26019" s="5">
        <v>6.1814999999999998</v>
      </c>
    </row>
    <row r="26020" spans="1:3">
      <c r="A26020" s="7">
        <f t="shared" si="813"/>
        <v>43737.03124993691</v>
      </c>
      <c r="B26020" s="6">
        <f t="shared" si="812"/>
        <v>43737.041666603574</v>
      </c>
      <c r="C26020" s="5">
        <v>6.1959999999999997</v>
      </c>
    </row>
    <row r="26021" spans="1:3">
      <c r="A26021" s="7">
        <f t="shared" si="813"/>
        <v>43737.041666603574</v>
      </c>
      <c r="B26021" s="6">
        <f t="shared" si="812"/>
        <v>43737.052083270239</v>
      </c>
      <c r="C26021" s="5">
        <v>6.1974999999999998</v>
      </c>
    </row>
    <row r="26022" spans="1:3">
      <c r="A26022" s="7">
        <f t="shared" si="813"/>
        <v>43737.052083270239</v>
      </c>
      <c r="B26022" s="6">
        <f t="shared" si="812"/>
        <v>43737.062499936903</v>
      </c>
      <c r="C26022" s="5">
        <v>6.1894999999999998</v>
      </c>
    </row>
    <row r="26023" spans="1:3">
      <c r="A26023" s="7">
        <f t="shared" si="813"/>
        <v>43737.062499936903</v>
      </c>
      <c r="B26023" s="6">
        <f t="shared" si="812"/>
        <v>43737.072916603567</v>
      </c>
      <c r="C26023" s="5">
        <v>6.1692499999999999</v>
      </c>
    </row>
    <row r="26024" spans="1:3">
      <c r="A26024" s="7">
        <f t="shared" si="813"/>
        <v>43737.072916603567</v>
      </c>
      <c r="B26024" s="6">
        <f t="shared" si="812"/>
        <v>43737.083333270231</v>
      </c>
      <c r="C26024" s="5">
        <v>6.20275</v>
      </c>
    </row>
    <row r="26025" spans="1:3">
      <c r="A26025" s="7">
        <f t="shared" si="813"/>
        <v>43737.083333270231</v>
      </c>
      <c r="B26025" s="6">
        <f t="shared" si="812"/>
        <v>43737.093749936896</v>
      </c>
      <c r="C26025" s="5">
        <v>6.2727500000000003</v>
      </c>
    </row>
    <row r="26026" spans="1:3">
      <c r="A26026" s="7">
        <f t="shared" si="813"/>
        <v>43737.093749936896</v>
      </c>
      <c r="B26026" s="6">
        <f t="shared" si="812"/>
        <v>43737.10416660356</v>
      </c>
      <c r="C26026" s="5">
        <v>6.2197500000000003</v>
      </c>
    </row>
    <row r="26027" spans="1:3">
      <c r="A26027" s="7">
        <f t="shared" si="813"/>
        <v>43737.10416660356</v>
      </c>
      <c r="B26027" s="6">
        <f t="shared" si="812"/>
        <v>43737.114583270224</v>
      </c>
      <c r="C26027" s="5">
        <v>6.1762499999999996</v>
      </c>
    </row>
    <row r="26028" spans="1:3">
      <c r="A26028" s="7">
        <f t="shared" si="813"/>
        <v>43737.114583270224</v>
      </c>
      <c r="B26028" s="6">
        <f t="shared" si="812"/>
        <v>43737.124999936888</v>
      </c>
      <c r="C26028" s="5">
        <v>6.1779999999999999</v>
      </c>
    </row>
    <row r="26029" spans="1:3">
      <c r="A26029" s="7">
        <f t="shared" si="813"/>
        <v>43737.124999936888</v>
      </c>
      <c r="B26029" s="6">
        <f t="shared" si="812"/>
        <v>43737.135416603553</v>
      </c>
      <c r="C26029" s="5">
        <v>6.1795</v>
      </c>
    </row>
    <row r="26030" spans="1:3">
      <c r="A26030" s="7">
        <f t="shared" si="813"/>
        <v>43737.135416603553</v>
      </c>
      <c r="B26030" s="6">
        <f t="shared" si="812"/>
        <v>43737.145833270217</v>
      </c>
      <c r="C26030" s="5">
        <v>6.2002499999999996</v>
      </c>
    </row>
    <row r="26031" spans="1:3">
      <c r="A26031" s="7">
        <f t="shared" si="813"/>
        <v>43737.145833270217</v>
      </c>
      <c r="B26031" s="6">
        <f t="shared" si="812"/>
        <v>43737.156249936881</v>
      </c>
      <c r="C26031" s="5">
        <v>6.2050000000000001</v>
      </c>
    </row>
    <row r="26032" spans="1:3">
      <c r="A26032" s="7">
        <f t="shared" si="813"/>
        <v>43737.156249936881</v>
      </c>
      <c r="B26032" s="6">
        <f t="shared" si="812"/>
        <v>43737.166666603545</v>
      </c>
      <c r="C26032" s="5">
        <v>6.1847500000000002</v>
      </c>
    </row>
    <row r="26033" spans="1:3">
      <c r="A26033" s="7">
        <f t="shared" si="813"/>
        <v>43737.166666603545</v>
      </c>
      <c r="B26033" s="6">
        <f t="shared" si="812"/>
        <v>43737.17708327021</v>
      </c>
      <c r="C26033" s="5">
        <v>6.1989999999999998</v>
      </c>
    </row>
    <row r="26034" spans="1:3">
      <c r="A26034" s="7">
        <f t="shared" si="813"/>
        <v>43737.17708327021</v>
      </c>
      <c r="B26034" s="6">
        <f t="shared" si="812"/>
        <v>43737.187499936874</v>
      </c>
      <c r="C26034" s="5">
        <v>6.18825</v>
      </c>
    </row>
    <row r="26035" spans="1:3">
      <c r="A26035" s="7">
        <f t="shared" si="813"/>
        <v>43737.187499936874</v>
      </c>
      <c r="B26035" s="6">
        <f t="shared" si="812"/>
        <v>43737.197916603538</v>
      </c>
      <c r="C26035" s="5">
        <v>6.2225000000000001</v>
      </c>
    </row>
    <row r="26036" spans="1:3">
      <c r="A26036" s="7">
        <f t="shared" si="813"/>
        <v>43737.197916603538</v>
      </c>
      <c r="B26036" s="6">
        <f t="shared" si="812"/>
        <v>43737.208333270202</v>
      </c>
      <c r="C26036" s="5">
        <v>6.2104999999999997</v>
      </c>
    </row>
    <row r="26037" spans="1:3">
      <c r="A26037" s="7">
        <f t="shared" si="813"/>
        <v>43737.208333270202</v>
      </c>
      <c r="B26037" s="6">
        <f t="shared" si="812"/>
        <v>43737.218749936867</v>
      </c>
      <c r="C26037" s="5">
        <v>6.1932499999999999</v>
      </c>
    </row>
    <row r="26038" spans="1:3">
      <c r="A26038" s="7">
        <f t="shared" si="813"/>
        <v>43737.218749936867</v>
      </c>
      <c r="B26038" s="6">
        <f t="shared" si="812"/>
        <v>43737.229166603531</v>
      </c>
      <c r="C26038" s="5">
        <v>6.2077499999999999</v>
      </c>
    </row>
    <row r="26039" spans="1:3">
      <c r="A26039" s="7">
        <f t="shared" si="813"/>
        <v>43737.229166603531</v>
      </c>
      <c r="B26039" s="6">
        <f t="shared" si="812"/>
        <v>43737.239583270195</v>
      </c>
      <c r="C26039" s="5">
        <v>6.2377499999999992</v>
      </c>
    </row>
    <row r="26040" spans="1:3">
      <c r="A26040" s="7">
        <f t="shared" si="813"/>
        <v>43737.239583270195</v>
      </c>
      <c r="B26040" s="6">
        <f t="shared" si="812"/>
        <v>43737.249999936859</v>
      </c>
      <c r="C26040" s="5">
        <v>6.1985000000000001</v>
      </c>
    </row>
    <row r="26041" spans="1:3">
      <c r="A26041" s="7">
        <f t="shared" si="813"/>
        <v>43737.249999936859</v>
      </c>
      <c r="B26041" s="6">
        <f t="shared" si="812"/>
        <v>43737.260416603523</v>
      </c>
      <c r="C26041" s="5">
        <v>6.2130000000000001</v>
      </c>
    </row>
    <row r="26042" spans="1:3">
      <c r="A26042" s="7">
        <f t="shared" si="813"/>
        <v>43737.260416603523</v>
      </c>
      <c r="B26042" s="6">
        <f t="shared" si="812"/>
        <v>43737.270833270188</v>
      </c>
      <c r="C26042" s="5">
        <v>6.2210000000000001</v>
      </c>
    </row>
    <row r="26043" spans="1:3">
      <c r="A26043" s="7">
        <f t="shared" si="813"/>
        <v>43737.270833270188</v>
      </c>
      <c r="B26043" s="6">
        <f t="shared" si="812"/>
        <v>43737.281249936852</v>
      </c>
      <c r="C26043" s="5">
        <v>6.2365000000000004</v>
      </c>
    </row>
    <row r="26044" spans="1:3">
      <c r="A26044" s="7">
        <f t="shared" si="813"/>
        <v>43737.281249936852</v>
      </c>
      <c r="B26044" s="6">
        <f t="shared" si="812"/>
        <v>43737.291666603516</v>
      </c>
      <c r="C26044" s="5">
        <v>6.218</v>
      </c>
    </row>
    <row r="26045" spans="1:3">
      <c r="A26045" s="7">
        <f t="shared" si="813"/>
        <v>43737.291666603516</v>
      </c>
      <c r="B26045" s="6">
        <f t="shared" si="812"/>
        <v>43737.30208327018</v>
      </c>
      <c r="C26045" s="5">
        <v>6.2072500000000002</v>
      </c>
    </row>
    <row r="26046" spans="1:3">
      <c r="A26046" s="7">
        <f t="shared" si="813"/>
        <v>43737.30208327018</v>
      </c>
      <c r="B26046" s="6">
        <f t="shared" si="812"/>
        <v>43737.312499936845</v>
      </c>
      <c r="C26046" s="5">
        <v>6.2089999999999996</v>
      </c>
    </row>
    <row r="26047" spans="1:3">
      <c r="A26047" s="7">
        <f t="shared" si="813"/>
        <v>43737.312499936845</v>
      </c>
      <c r="B26047" s="6">
        <f t="shared" si="812"/>
        <v>43737.322916603509</v>
      </c>
      <c r="C26047" s="5">
        <v>6.2324999999999999</v>
      </c>
    </row>
    <row r="26048" spans="1:3">
      <c r="A26048" s="7">
        <f t="shared" si="813"/>
        <v>43737.322916603509</v>
      </c>
      <c r="B26048" s="6">
        <f t="shared" si="812"/>
        <v>43737.333333270173</v>
      </c>
      <c r="C26048" s="5">
        <v>6.2124999999999995</v>
      </c>
    </row>
    <row r="26049" spans="1:3">
      <c r="A26049" s="7">
        <f t="shared" si="813"/>
        <v>43737.333333270173</v>
      </c>
      <c r="B26049" s="6">
        <f t="shared" si="812"/>
        <v>43737.343749936837</v>
      </c>
      <c r="C26049" s="5">
        <v>6.3142500000000004</v>
      </c>
    </row>
    <row r="26050" spans="1:3">
      <c r="A26050" s="7">
        <f t="shared" si="813"/>
        <v>43737.343749936837</v>
      </c>
      <c r="B26050" s="6">
        <f t="shared" si="812"/>
        <v>43737.354166603502</v>
      </c>
      <c r="C26050" s="5">
        <v>6.2157499999999999</v>
      </c>
    </row>
    <row r="26051" spans="1:3">
      <c r="A26051" s="7">
        <f t="shared" si="813"/>
        <v>43737.354166603502</v>
      </c>
      <c r="B26051" s="6">
        <f t="shared" si="812"/>
        <v>43737.364583270166</v>
      </c>
      <c r="C26051" s="5">
        <v>7.0442499999999999</v>
      </c>
    </row>
    <row r="26052" spans="1:3">
      <c r="A26052" s="7">
        <f t="shared" si="813"/>
        <v>43737.364583270166</v>
      </c>
      <c r="B26052" s="6">
        <f t="shared" si="812"/>
        <v>43737.37499993683</v>
      </c>
      <c r="C26052" s="5">
        <v>11.913749999999999</v>
      </c>
    </row>
    <row r="26053" spans="1:3">
      <c r="A26053" s="7">
        <f t="shared" si="813"/>
        <v>43737.37499993683</v>
      </c>
      <c r="B26053" s="6">
        <f t="shared" si="812"/>
        <v>43737.385416603494</v>
      </c>
      <c r="C26053" s="5">
        <v>41.102999999999994</v>
      </c>
    </row>
    <row r="26054" spans="1:3">
      <c r="A26054" s="7">
        <f t="shared" si="813"/>
        <v>43737.385416603494</v>
      </c>
      <c r="B26054" s="6">
        <f t="shared" ref="B26054:B26117" si="814">A26054+(15/60/24)</f>
        <v>43737.395833270159</v>
      </c>
      <c r="C26054" s="5">
        <v>54.128249999999994</v>
      </c>
    </row>
    <row r="26055" spans="1:3">
      <c r="A26055" s="7">
        <f t="shared" ref="A26055:A26118" si="815">B26054</f>
        <v>43737.395833270159</v>
      </c>
      <c r="B26055" s="6">
        <f t="shared" si="814"/>
        <v>43737.406249936823</v>
      </c>
      <c r="C26055" s="5">
        <v>82.624499999999998</v>
      </c>
    </row>
    <row r="26056" spans="1:3">
      <c r="A26056" s="7">
        <f t="shared" si="815"/>
        <v>43737.406249936823</v>
      </c>
      <c r="B26056" s="6">
        <f t="shared" si="814"/>
        <v>43737.416666603487</v>
      </c>
      <c r="C26056" s="5">
        <v>66.227000000000004</v>
      </c>
    </row>
    <row r="26057" spans="1:3">
      <c r="A26057" s="7">
        <f t="shared" si="815"/>
        <v>43737.416666603487</v>
      </c>
      <c r="B26057" s="6">
        <f t="shared" si="814"/>
        <v>43737.427083270151</v>
      </c>
      <c r="C26057" s="5">
        <v>73.236499999999992</v>
      </c>
    </row>
    <row r="26058" spans="1:3">
      <c r="A26058" s="7">
        <f t="shared" si="815"/>
        <v>43737.427083270151</v>
      </c>
      <c r="B26058" s="6">
        <f t="shared" si="814"/>
        <v>43737.437499936816</v>
      </c>
      <c r="C26058" s="5">
        <v>88.016999999999996</v>
      </c>
    </row>
    <row r="26059" spans="1:3">
      <c r="A26059" s="7">
        <f t="shared" si="815"/>
        <v>43737.437499936816</v>
      </c>
      <c r="B26059" s="6">
        <f t="shared" si="814"/>
        <v>43737.44791660348</v>
      </c>
      <c r="C26059" s="5">
        <v>130.79075</v>
      </c>
    </row>
    <row r="26060" spans="1:3">
      <c r="A26060" s="7">
        <f t="shared" si="815"/>
        <v>43737.44791660348</v>
      </c>
      <c r="B26060" s="6">
        <f t="shared" si="814"/>
        <v>43737.458333270144</v>
      </c>
      <c r="C26060" s="5">
        <v>134.71924999999999</v>
      </c>
    </row>
    <row r="26061" spans="1:3">
      <c r="A26061" s="7">
        <f t="shared" si="815"/>
        <v>43737.458333270144</v>
      </c>
      <c r="B26061" s="6">
        <f t="shared" si="814"/>
        <v>43737.468749936808</v>
      </c>
      <c r="C26061" s="5">
        <v>125.184</v>
      </c>
    </row>
    <row r="26062" spans="1:3">
      <c r="A26062" s="7">
        <f t="shared" si="815"/>
        <v>43737.468749936808</v>
      </c>
      <c r="B26062" s="6">
        <f t="shared" si="814"/>
        <v>43737.479166603473</v>
      </c>
      <c r="C26062" s="5">
        <v>209.45525000000001</v>
      </c>
    </row>
    <row r="26063" spans="1:3">
      <c r="A26063" s="7">
        <f t="shared" si="815"/>
        <v>43737.479166603473</v>
      </c>
      <c r="B26063" s="6">
        <f t="shared" si="814"/>
        <v>43737.489583270137</v>
      </c>
      <c r="C26063" s="5">
        <v>377.92224999999996</v>
      </c>
    </row>
    <row r="26064" spans="1:3">
      <c r="A26064" s="7">
        <f t="shared" si="815"/>
        <v>43737.489583270137</v>
      </c>
      <c r="B26064" s="6">
        <f t="shared" si="814"/>
        <v>43737.499999936801</v>
      </c>
      <c r="C26064" s="5">
        <v>453.08550000000002</v>
      </c>
    </row>
    <row r="26065" spans="1:3">
      <c r="A26065" s="7">
        <f t="shared" si="815"/>
        <v>43737.499999936801</v>
      </c>
      <c r="B26065" s="6">
        <f t="shared" si="814"/>
        <v>43737.510416603465</v>
      </c>
      <c r="C26065" s="5">
        <v>302.64974999999998</v>
      </c>
    </row>
    <row r="26066" spans="1:3">
      <c r="A26066" s="7">
        <f t="shared" si="815"/>
        <v>43737.510416603465</v>
      </c>
      <c r="B26066" s="6">
        <f t="shared" si="814"/>
        <v>43737.52083327013</v>
      </c>
      <c r="C26066" s="5">
        <v>475.93125000000003</v>
      </c>
    </row>
    <row r="26067" spans="1:3">
      <c r="A26067" s="7">
        <f t="shared" si="815"/>
        <v>43737.52083327013</v>
      </c>
      <c r="B26067" s="6">
        <f t="shared" si="814"/>
        <v>43737.531249936794</v>
      </c>
      <c r="C26067" s="5">
        <v>419.30274999999995</v>
      </c>
    </row>
    <row r="26068" spans="1:3">
      <c r="A26068" s="7">
        <f t="shared" si="815"/>
        <v>43737.531249936794</v>
      </c>
      <c r="B26068" s="6">
        <f t="shared" si="814"/>
        <v>43737.541666603458</v>
      </c>
      <c r="C26068" s="5">
        <v>482.22800000000001</v>
      </c>
    </row>
    <row r="26069" spans="1:3">
      <c r="A26069" s="7">
        <f t="shared" si="815"/>
        <v>43737.541666603458</v>
      </c>
      <c r="B26069" s="6">
        <f t="shared" si="814"/>
        <v>43737.552083270122</v>
      </c>
      <c r="C26069" s="5">
        <v>511.37049999999999</v>
      </c>
    </row>
    <row r="26070" spans="1:3">
      <c r="A26070" s="7">
        <f t="shared" si="815"/>
        <v>43737.552083270122</v>
      </c>
      <c r="B26070" s="6">
        <f t="shared" si="814"/>
        <v>43737.562499936786</v>
      </c>
      <c r="C26070" s="5">
        <v>526.84275000000002</v>
      </c>
    </row>
    <row r="26071" spans="1:3">
      <c r="A26071" s="7">
        <f t="shared" si="815"/>
        <v>43737.562499936786</v>
      </c>
      <c r="B26071" s="6">
        <f t="shared" si="814"/>
        <v>43737.572916603451</v>
      </c>
      <c r="C26071" s="5">
        <v>432.57275000000004</v>
      </c>
    </row>
    <row r="26072" spans="1:3">
      <c r="A26072" s="7">
        <f t="shared" si="815"/>
        <v>43737.572916603451</v>
      </c>
      <c r="B26072" s="6">
        <f t="shared" si="814"/>
        <v>43737.583333270115</v>
      </c>
      <c r="C26072" s="5">
        <v>338.13525000000004</v>
      </c>
    </row>
    <row r="26073" spans="1:3">
      <c r="A26073" s="7">
        <f t="shared" si="815"/>
        <v>43737.583333270115</v>
      </c>
      <c r="B26073" s="6">
        <f t="shared" si="814"/>
        <v>43737.593749936779</v>
      </c>
      <c r="C26073" s="5">
        <v>257.88249999999999</v>
      </c>
    </row>
    <row r="26074" spans="1:3">
      <c r="A26074" s="7">
        <f t="shared" si="815"/>
        <v>43737.593749936779</v>
      </c>
      <c r="B26074" s="6">
        <f t="shared" si="814"/>
        <v>43737.604166603443</v>
      </c>
      <c r="C26074" s="5">
        <v>321.49824999999998</v>
      </c>
    </row>
    <row r="26075" spans="1:3">
      <c r="A26075" s="7">
        <f t="shared" si="815"/>
        <v>43737.604166603443</v>
      </c>
      <c r="B26075" s="6">
        <f t="shared" si="814"/>
        <v>43737.614583270108</v>
      </c>
      <c r="C26075" s="5">
        <v>528.05724999999995</v>
      </c>
    </row>
    <row r="26076" spans="1:3">
      <c r="A26076" s="7">
        <f t="shared" si="815"/>
        <v>43737.614583270108</v>
      </c>
      <c r="B26076" s="6">
        <f t="shared" si="814"/>
        <v>43737.624999936772</v>
      </c>
      <c r="C26076" s="5">
        <v>288.08249999999998</v>
      </c>
    </row>
    <row r="26077" spans="1:3">
      <c r="A26077" s="7">
        <f t="shared" si="815"/>
        <v>43737.624999936772</v>
      </c>
      <c r="B26077" s="6">
        <f t="shared" si="814"/>
        <v>43737.635416603436</v>
      </c>
      <c r="C26077" s="5">
        <v>165.6395</v>
      </c>
    </row>
    <row r="26078" spans="1:3">
      <c r="A26078" s="7">
        <f t="shared" si="815"/>
        <v>43737.635416603436</v>
      </c>
      <c r="B26078" s="6">
        <f t="shared" si="814"/>
        <v>43737.6458332701</v>
      </c>
      <c r="C26078" s="5">
        <v>155.21850000000001</v>
      </c>
    </row>
    <row r="26079" spans="1:3">
      <c r="A26079" s="7">
        <f t="shared" si="815"/>
        <v>43737.6458332701</v>
      </c>
      <c r="B26079" s="6">
        <f t="shared" si="814"/>
        <v>43737.656249936765</v>
      </c>
      <c r="C26079" s="5">
        <v>112.4605</v>
      </c>
    </row>
    <row r="26080" spans="1:3">
      <c r="A26080" s="7">
        <f t="shared" si="815"/>
        <v>43737.656249936765</v>
      </c>
      <c r="B26080" s="6">
        <f t="shared" si="814"/>
        <v>43737.666666603429</v>
      </c>
      <c r="C26080" s="5">
        <v>44.437999999999995</v>
      </c>
    </row>
    <row r="26081" spans="1:3">
      <c r="A26081" s="7">
        <f t="shared" si="815"/>
        <v>43737.666666603429</v>
      </c>
      <c r="B26081" s="6">
        <f t="shared" si="814"/>
        <v>43737.677083270093</v>
      </c>
      <c r="C26081" s="5">
        <v>29.312999999999999</v>
      </c>
    </row>
    <row r="26082" spans="1:3">
      <c r="A26082" s="7">
        <f t="shared" si="815"/>
        <v>43737.677083270093</v>
      </c>
      <c r="B26082" s="6">
        <f t="shared" si="814"/>
        <v>43737.687499936757</v>
      </c>
      <c r="C26082" s="5">
        <v>67.285750000000007</v>
      </c>
    </row>
    <row r="26083" spans="1:3">
      <c r="A26083" s="7">
        <f t="shared" si="815"/>
        <v>43737.687499936757</v>
      </c>
      <c r="B26083" s="6">
        <f t="shared" si="814"/>
        <v>43737.697916603422</v>
      </c>
      <c r="C26083" s="5">
        <v>71.388249999999999</v>
      </c>
    </row>
    <row r="26084" spans="1:3">
      <c r="A26084" s="7">
        <f t="shared" si="815"/>
        <v>43737.697916603422</v>
      </c>
      <c r="B26084" s="6">
        <f t="shared" si="814"/>
        <v>43737.708333270086</v>
      </c>
      <c r="C26084" s="5">
        <v>37.390500000000003</v>
      </c>
    </row>
    <row r="26085" spans="1:3">
      <c r="A26085" s="7">
        <f t="shared" si="815"/>
        <v>43737.708333270086</v>
      </c>
      <c r="B26085" s="6">
        <f t="shared" si="814"/>
        <v>43737.71874993675</v>
      </c>
      <c r="C26085" s="5">
        <v>21.747250000000001</v>
      </c>
    </row>
    <row r="26086" spans="1:3">
      <c r="A26086" s="7">
        <f t="shared" si="815"/>
        <v>43737.71874993675</v>
      </c>
      <c r="B26086" s="6">
        <f t="shared" si="814"/>
        <v>43737.729166603414</v>
      </c>
      <c r="C26086" s="5">
        <v>31.735500000000002</v>
      </c>
    </row>
    <row r="26087" spans="1:3">
      <c r="A26087" s="7">
        <f t="shared" si="815"/>
        <v>43737.729166603414</v>
      </c>
      <c r="B26087" s="6">
        <f t="shared" si="814"/>
        <v>43737.739583270079</v>
      </c>
      <c r="C26087" s="5">
        <v>201.44725</v>
      </c>
    </row>
    <row r="26088" spans="1:3">
      <c r="A26088" s="7">
        <f t="shared" si="815"/>
        <v>43737.739583270079</v>
      </c>
      <c r="B26088" s="6">
        <f t="shared" si="814"/>
        <v>43737.749999936743</v>
      </c>
      <c r="C26088" s="5">
        <v>202.3115</v>
      </c>
    </row>
    <row r="26089" spans="1:3">
      <c r="A26089" s="7">
        <f t="shared" si="815"/>
        <v>43737.749999936743</v>
      </c>
      <c r="B26089" s="6">
        <f t="shared" si="814"/>
        <v>43737.760416603407</v>
      </c>
      <c r="C26089" s="5">
        <v>62.03875</v>
      </c>
    </row>
    <row r="26090" spans="1:3">
      <c r="A26090" s="7">
        <f t="shared" si="815"/>
        <v>43737.760416603407</v>
      </c>
      <c r="B26090" s="6">
        <f t="shared" si="814"/>
        <v>43737.770833270071</v>
      </c>
      <c r="C26090" s="5">
        <v>34.880000000000003</v>
      </c>
    </row>
    <row r="26091" spans="1:3">
      <c r="A26091" s="7">
        <f t="shared" si="815"/>
        <v>43737.770833270071</v>
      </c>
      <c r="B26091" s="6">
        <f t="shared" si="814"/>
        <v>43737.781249936736</v>
      </c>
      <c r="C26091" s="5">
        <v>11.34125</v>
      </c>
    </row>
    <row r="26092" spans="1:3">
      <c r="A26092" s="7">
        <f t="shared" si="815"/>
        <v>43737.781249936736</v>
      </c>
      <c r="B26092" s="6">
        <f t="shared" si="814"/>
        <v>43737.7916666034</v>
      </c>
      <c r="C26092" s="5">
        <v>13.06325</v>
      </c>
    </row>
    <row r="26093" spans="1:3">
      <c r="A26093" s="7">
        <f t="shared" si="815"/>
        <v>43737.7916666034</v>
      </c>
      <c r="B26093" s="6">
        <f t="shared" si="814"/>
        <v>43737.802083270064</v>
      </c>
      <c r="C26093" s="5">
        <v>15.96725</v>
      </c>
    </row>
    <row r="26094" spans="1:3">
      <c r="A26094" s="7">
        <f t="shared" si="815"/>
        <v>43737.802083270064</v>
      </c>
      <c r="B26094" s="6">
        <f t="shared" si="814"/>
        <v>43737.812499936728</v>
      </c>
      <c r="C26094" s="5">
        <v>16.1355</v>
      </c>
    </row>
    <row r="26095" spans="1:3">
      <c r="A26095" s="7">
        <f t="shared" si="815"/>
        <v>43737.812499936728</v>
      </c>
      <c r="B26095" s="6">
        <f t="shared" si="814"/>
        <v>43737.822916603393</v>
      </c>
      <c r="C26095" s="5">
        <v>6.7309999999999999</v>
      </c>
    </row>
    <row r="26096" spans="1:3">
      <c r="A26096" s="7">
        <f t="shared" si="815"/>
        <v>43737.822916603393</v>
      </c>
      <c r="B26096" s="6">
        <f t="shared" si="814"/>
        <v>43737.833333270057</v>
      </c>
      <c r="C26096" s="5">
        <v>6.29725</v>
      </c>
    </row>
    <row r="26097" spans="1:3">
      <c r="A26097" s="7">
        <f t="shared" si="815"/>
        <v>43737.833333270057</v>
      </c>
      <c r="B26097" s="6">
        <f t="shared" si="814"/>
        <v>43737.843749936721</v>
      </c>
      <c r="C26097" s="5">
        <v>6.2992499999999998</v>
      </c>
    </row>
    <row r="26098" spans="1:3">
      <c r="A26098" s="7">
        <f t="shared" si="815"/>
        <v>43737.843749936721</v>
      </c>
      <c r="B26098" s="6">
        <f t="shared" si="814"/>
        <v>43737.854166603385</v>
      </c>
      <c r="C26098" s="5">
        <v>6.3010000000000002</v>
      </c>
    </row>
    <row r="26099" spans="1:3">
      <c r="A26099" s="7">
        <f t="shared" si="815"/>
        <v>43737.854166603385</v>
      </c>
      <c r="B26099" s="6">
        <f t="shared" si="814"/>
        <v>43737.864583270049</v>
      </c>
      <c r="C26099" s="5">
        <v>6.3027499999999996</v>
      </c>
    </row>
    <row r="26100" spans="1:3">
      <c r="A26100" s="7">
        <f t="shared" si="815"/>
        <v>43737.864583270049</v>
      </c>
      <c r="B26100" s="6">
        <f t="shared" si="814"/>
        <v>43737.874999936714</v>
      </c>
      <c r="C26100" s="5">
        <v>6.3045</v>
      </c>
    </row>
    <row r="26101" spans="1:3">
      <c r="A26101" s="7">
        <f t="shared" si="815"/>
        <v>43737.874999936714</v>
      </c>
      <c r="B26101" s="6">
        <f t="shared" si="814"/>
        <v>43737.885416603378</v>
      </c>
      <c r="C26101" s="5">
        <v>6.3064999999999998</v>
      </c>
    </row>
    <row r="26102" spans="1:3">
      <c r="A26102" s="7">
        <f t="shared" si="815"/>
        <v>43737.885416603378</v>
      </c>
      <c r="B26102" s="6">
        <f t="shared" si="814"/>
        <v>43737.895833270042</v>
      </c>
      <c r="C26102" s="5">
        <v>6.4082500000000007</v>
      </c>
    </row>
    <row r="26103" spans="1:3">
      <c r="A26103" s="7">
        <f t="shared" si="815"/>
        <v>43737.895833270042</v>
      </c>
      <c r="B26103" s="6">
        <f t="shared" si="814"/>
        <v>43737.906249936706</v>
      </c>
      <c r="C26103" s="5">
        <v>6.31</v>
      </c>
    </row>
    <row r="26104" spans="1:3">
      <c r="A26104" s="7">
        <f t="shared" si="815"/>
        <v>43737.906249936706</v>
      </c>
      <c r="B26104" s="6">
        <f t="shared" si="814"/>
        <v>43737.916666603371</v>
      </c>
      <c r="C26104" s="5">
        <v>6.31175</v>
      </c>
    </row>
    <row r="26105" spans="1:3">
      <c r="A26105" s="7">
        <f t="shared" si="815"/>
        <v>43737.916666603371</v>
      </c>
      <c r="B26105" s="6">
        <f t="shared" si="814"/>
        <v>43737.927083270035</v>
      </c>
      <c r="C26105" s="5">
        <v>6.3354999999999997</v>
      </c>
    </row>
    <row r="26106" spans="1:3">
      <c r="A26106" s="7">
        <f t="shared" si="815"/>
        <v>43737.927083270035</v>
      </c>
      <c r="B26106" s="6">
        <f t="shared" si="814"/>
        <v>43737.937499936699</v>
      </c>
      <c r="C26106" s="5">
        <v>6.3155000000000001</v>
      </c>
    </row>
    <row r="26107" spans="1:3">
      <c r="A26107" s="7">
        <f t="shared" si="815"/>
        <v>43737.937499936699</v>
      </c>
      <c r="B26107" s="6">
        <f t="shared" si="814"/>
        <v>43737.947916603363</v>
      </c>
      <c r="C26107" s="5">
        <v>6.3172499999999996</v>
      </c>
    </row>
    <row r="26108" spans="1:3">
      <c r="A26108" s="7">
        <f t="shared" si="815"/>
        <v>43737.947916603363</v>
      </c>
      <c r="B26108" s="6">
        <f t="shared" si="814"/>
        <v>43737.958333270028</v>
      </c>
      <c r="C26108" s="5">
        <v>6.319</v>
      </c>
    </row>
    <row r="26109" spans="1:3">
      <c r="A26109" s="7">
        <f t="shared" si="815"/>
        <v>43737.958333270028</v>
      </c>
      <c r="B26109" s="6">
        <f t="shared" si="814"/>
        <v>43737.968749936692</v>
      </c>
      <c r="C26109" s="5">
        <v>6.3525</v>
      </c>
    </row>
    <row r="26110" spans="1:3">
      <c r="A26110" s="7">
        <f t="shared" si="815"/>
        <v>43737.968749936692</v>
      </c>
      <c r="B26110" s="6">
        <f t="shared" si="814"/>
        <v>43737.979166603356</v>
      </c>
      <c r="C26110" s="5">
        <v>6.37425</v>
      </c>
    </row>
    <row r="26111" spans="1:3">
      <c r="A26111" s="7">
        <f t="shared" si="815"/>
        <v>43737.979166603356</v>
      </c>
      <c r="B26111" s="6">
        <f t="shared" si="814"/>
        <v>43737.98958327002</v>
      </c>
      <c r="C26111" s="5">
        <v>6.3244999999999996</v>
      </c>
    </row>
    <row r="26112" spans="1:3">
      <c r="A26112" s="7">
        <f t="shared" si="815"/>
        <v>43737.98958327002</v>
      </c>
      <c r="B26112" s="6">
        <f t="shared" si="814"/>
        <v>43737.999999936685</v>
      </c>
      <c r="C26112" s="5">
        <v>6.3262499999999999</v>
      </c>
    </row>
    <row r="26113" spans="1:3">
      <c r="A26113" s="7">
        <f t="shared" si="815"/>
        <v>43737.999999936685</v>
      </c>
      <c r="B26113" s="6">
        <f t="shared" si="814"/>
        <v>43738.010416603349</v>
      </c>
      <c r="C26113" s="5">
        <v>6.3282499999999997</v>
      </c>
    </row>
    <row r="26114" spans="1:3">
      <c r="A26114" s="7">
        <f t="shared" si="815"/>
        <v>43738.010416603349</v>
      </c>
      <c r="B26114" s="6">
        <f t="shared" si="814"/>
        <v>43738.020833270013</v>
      </c>
      <c r="C26114" s="5">
        <v>6.3642499999999993</v>
      </c>
    </row>
    <row r="26115" spans="1:3">
      <c r="A26115" s="7">
        <f t="shared" si="815"/>
        <v>43738.020833270013</v>
      </c>
      <c r="B26115" s="6">
        <f t="shared" si="814"/>
        <v>43738.031249936677</v>
      </c>
      <c r="C26115" s="5">
        <v>6.3635000000000002</v>
      </c>
    </row>
    <row r="26116" spans="1:3">
      <c r="A26116" s="7">
        <f t="shared" si="815"/>
        <v>43738.031249936677</v>
      </c>
      <c r="B26116" s="6">
        <f t="shared" si="814"/>
        <v>43738.041666603342</v>
      </c>
      <c r="C26116" s="5">
        <v>6.3334999999999999</v>
      </c>
    </row>
    <row r="26117" spans="1:3">
      <c r="A26117" s="7">
        <f t="shared" si="815"/>
        <v>43738.041666603342</v>
      </c>
      <c r="B26117" s="6">
        <f t="shared" si="814"/>
        <v>43738.052083270006</v>
      </c>
      <c r="C26117" s="5">
        <v>6.3869999999999996</v>
      </c>
    </row>
    <row r="26118" spans="1:3">
      <c r="A26118" s="7">
        <f t="shared" si="815"/>
        <v>43738.052083270006</v>
      </c>
      <c r="B26118" s="6">
        <f t="shared" ref="B26118:B26181" si="816">A26118+(15/60/24)</f>
        <v>43738.06249993667</v>
      </c>
      <c r="C26118" s="5">
        <v>6.35</v>
      </c>
    </row>
    <row r="26119" spans="1:3">
      <c r="A26119" s="7">
        <f t="shared" ref="A26119:A26182" si="817">B26118</f>
        <v>43738.06249993667</v>
      </c>
      <c r="B26119" s="6">
        <f t="shared" si="816"/>
        <v>43738.072916603334</v>
      </c>
      <c r="C26119" s="5">
        <v>6.3389999999999995</v>
      </c>
    </row>
    <row r="26120" spans="1:3">
      <c r="A26120" s="7">
        <f t="shared" si="817"/>
        <v>43738.072916603334</v>
      </c>
      <c r="B26120" s="6">
        <f t="shared" si="816"/>
        <v>43738.083333269999</v>
      </c>
      <c r="C26120" s="5">
        <v>6.35975</v>
      </c>
    </row>
    <row r="26121" spans="1:3">
      <c r="A26121" s="7">
        <f t="shared" si="817"/>
        <v>43738.083333269999</v>
      </c>
      <c r="B26121" s="6">
        <f t="shared" si="816"/>
        <v>43738.093749936663</v>
      </c>
      <c r="C26121" s="5">
        <v>6.4087499999999995</v>
      </c>
    </row>
    <row r="26122" spans="1:3">
      <c r="A26122" s="7">
        <f t="shared" si="817"/>
        <v>43738.093749936663</v>
      </c>
      <c r="B26122" s="6">
        <f t="shared" si="816"/>
        <v>43738.104166603327</v>
      </c>
      <c r="C26122" s="5">
        <v>6.3635000000000002</v>
      </c>
    </row>
    <row r="26123" spans="1:3">
      <c r="A26123" s="7">
        <f t="shared" si="817"/>
        <v>43738.104166603327</v>
      </c>
      <c r="B26123" s="6">
        <f t="shared" si="816"/>
        <v>43738.114583269991</v>
      </c>
      <c r="C26123" s="5">
        <v>6.4094999999999995</v>
      </c>
    </row>
    <row r="26124" spans="1:3">
      <c r="A26124" s="7">
        <f t="shared" si="817"/>
        <v>43738.114583269991</v>
      </c>
      <c r="B26124" s="6">
        <f t="shared" si="816"/>
        <v>43738.124999936656</v>
      </c>
      <c r="C26124" s="5">
        <v>6.4249999999999998</v>
      </c>
    </row>
    <row r="26125" spans="1:3">
      <c r="A26125" s="7">
        <f t="shared" si="817"/>
        <v>43738.124999936656</v>
      </c>
      <c r="B26125" s="6">
        <f t="shared" si="816"/>
        <v>43738.13541660332</v>
      </c>
      <c r="C26125" s="5">
        <v>6.3689999999999998</v>
      </c>
    </row>
    <row r="26126" spans="1:3">
      <c r="A26126" s="7">
        <f t="shared" si="817"/>
        <v>43738.13541660332</v>
      </c>
      <c r="B26126" s="6">
        <f t="shared" si="816"/>
        <v>43738.145833269984</v>
      </c>
      <c r="C26126" s="5">
        <v>6.3834999999999997</v>
      </c>
    </row>
    <row r="26127" spans="1:3">
      <c r="A26127" s="7">
        <f t="shared" si="817"/>
        <v>43738.145833269984</v>
      </c>
      <c r="B26127" s="6">
        <f t="shared" si="816"/>
        <v>43738.156249936648</v>
      </c>
      <c r="C26127" s="5">
        <v>6.407</v>
      </c>
    </row>
    <row r="26128" spans="1:3">
      <c r="A26128" s="7">
        <f t="shared" si="817"/>
        <v>43738.156249936648</v>
      </c>
      <c r="B26128" s="6">
        <f t="shared" si="816"/>
        <v>43738.166666603312</v>
      </c>
      <c r="C26128" s="5">
        <v>6.3555000000000001</v>
      </c>
    </row>
    <row r="26129" spans="1:3">
      <c r="A26129" s="7">
        <f t="shared" si="817"/>
        <v>43738.166666603312</v>
      </c>
      <c r="B26129" s="6">
        <f t="shared" si="816"/>
        <v>43738.177083269977</v>
      </c>
      <c r="C26129" s="5">
        <v>6.4890000000000008</v>
      </c>
    </row>
    <row r="26130" spans="1:3">
      <c r="A26130" s="7">
        <f t="shared" si="817"/>
        <v>43738.177083269977</v>
      </c>
      <c r="B26130" s="6">
        <f t="shared" si="816"/>
        <v>43738.187499936641</v>
      </c>
      <c r="C26130" s="5">
        <v>6.4044999999999996</v>
      </c>
    </row>
    <row r="26131" spans="1:3">
      <c r="A26131" s="7">
        <f t="shared" si="817"/>
        <v>43738.187499936641</v>
      </c>
      <c r="B26131" s="6">
        <f t="shared" si="816"/>
        <v>43738.197916603305</v>
      </c>
      <c r="C26131" s="5">
        <v>6.3609999999999998</v>
      </c>
    </row>
    <row r="26132" spans="1:3">
      <c r="A26132" s="7">
        <f t="shared" si="817"/>
        <v>43738.197916603305</v>
      </c>
      <c r="B26132" s="6">
        <f t="shared" si="816"/>
        <v>43738.208333269969</v>
      </c>
      <c r="C26132" s="5">
        <v>6.4135</v>
      </c>
    </row>
    <row r="26133" spans="1:3">
      <c r="A26133" s="7">
        <f t="shared" si="817"/>
        <v>43738.208333269969</v>
      </c>
      <c r="B26133" s="6">
        <f t="shared" si="816"/>
        <v>43738.218749936634</v>
      </c>
      <c r="C26133" s="5">
        <v>6.3774999999999995</v>
      </c>
    </row>
    <row r="26134" spans="1:3">
      <c r="A26134" s="7">
        <f t="shared" si="817"/>
        <v>43738.218749936634</v>
      </c>
      <c r="B26134" s="6">
        <f t="shared" si="816"/>
        <v>43738.229166603298</v>
      </c>
      <c r="C26134" s="5">
        <v>6.4074999999999998</v>
      </c>
    </row>
    <row r="26135" spans="1:3">
      <c r="A26135" s="7">
        <f t="shared" si="817"/>
        <v>43738.229166603298</v>
      </c>
      <c r="B26135" s="6">
        <f t="shared" si="816"/>
        <v>43738.239583269962</v>
      </c>
      <c r="C26135" s="5">
        <v>6.4442500000000003</v>
      </c>
    </row>
    <row r="26136" spans="1:3">
      <c r="A26136" s="7">
        <f t="shared" si="817"/>
        <v>43738.239583269962</v>
      </c>
      <c r="B26136" s="6">
        <f t="shared" si="816"/>
        <v>43738.249999936626</v>
      </c>
      <c r="C26136" s="5">
        <v>6.4020000000000001</v>
      </c>
    </row>
    <row r="26137" spans="1:3">
      <c r="A26137" s="7">
        <f t="shared" si="817"/>
        <v>43738.249999936626</v>
      </c>
      <c r="B26137" s="6">
        <f t="shared" si="816"/>
        <v>43738.260416603291</v>
      </c>
      <c r="C26137" s="5">
        <v>6.4237500000000001</v>
      </c>
    </row>
    <row r="26138" spans="1:3">
      <c r="A26138" s="7">
        <f t="shared" si="817"/>
        <v>43738.260416603291</v>
      </c>
      <c r="B26138" s="6">
        <f t="shared" si="816"/>
        <v>43738.270833269955</v>
      </c>
      <c r="C26138" s="5">
        <v>6.3867500000000001</v>
      </c>
    </row>
    <row r="26139" spans="1:3">
      <c r="A26139" s="7">
        <f t="shared" si="817"/>
        <v>43738.270833269955</v>
      </c>
      <c r="B26139" s="6">
        <f t="shared" si="816"/>
        <v>43738.281249936619</v>
      </c>
      <c r="C26139" s="5">
        <v>6.4264999999999999</v>
      </c>
    </row>
    <row r="26140" spans="1:3">
      <c r="A26140" s="7">
        <f t="shared" si="817"/>
        <v>43738.281249936619</v>
      </c>
      <c r="B26140" s="6">
        <f t="shared" si="816"/>
        <v>43738.291666603283</v>
      </c>
      <c r="C26140" s="5">
        <v>6.431</v>
      </c>
    </row>
    <row r="26141" spans="1:3">
      <c r="A26141" s="7">
        <f t="shared" si="817"/>
        <v>43738.291666603283</v>
      </c>
      <c r="B26141" s="6">
        <f t="shared" si="816"/>
        <v>43738.302083269948</v>
      </c>
      <c r="C26141" s="5">
        <v>6.4237500000000001</v>
      </c>
    </row>
    <row r="26142" spans="1:3">
      <c r="A26142" s="7">
        <f t="shared" si="817"/>
        <v>43738.302083269948</v>
      </c>
      <c r="B26142" s="6">
        <f t="shared" si="816"/>
        <v>43738.312499936612</v>
      </c>
      <c r="C26142" s="5">
        <v>6.4444999999999997</v>
      </c>
    </row>
    <row r="26143" spans="1:3">
      <c r="A26143" s="7">
        <f t="shared" si="817"/>
        <v>43738.312499936612</v>
      </c>
      <c r="B26143" s="6">
        <f t="shared" si="816"/>
        <v>43738.322916603276</v>
      </c>
      <c r="C26143" s="5">
        <v>6.4664999999999999</v>
      </c>
    </row>
    <row r="26144" spans="1:3">
      <c r="A26144" s="7">
        <f t="shared" si="817"/>
        <v>43738.322916603276</v>
      </c>
      <c r="B26144" s="6">
        <f t="shared" si="816"/>
        <v>43738.33333326994</v>
      </c>
      <c r="C26144" s="5">
        <v>6.4482499999999998</v>
      </c>
    </row>
    <row r="26145" spans="1:3">
      <c r="A26145" s="7">
        <f t="shared" si="817"/>
        <v>43738.33333326994</v>
      </c>
      <c r="B26145" s="6">
        <f t="shared" si="816"/>
        <v>43738.343749936605</v>
      </c>
      <c r="C26145" s="5">
        <v>6.4502499999999996</v>
      </c>
    </row>
    <row r="26146" spans="1:3">
      <c r="A26146" s="7">
        <f t="shared" si="817"/>
        <v>43738.343749936605</v>
      </c>
      <c r="B26146" s="6">
        <f t="shared" si="816"/>
        <v>43738.354166603269</v>
      </c>
      <c r="C26146" s="5">
        <v>6.4329999999999998</v>
      </c>
    </row>
    <row r="26147" spans="1:3">
      <c r="A26147" s="7">
        <f t="shared" si="817"/>
        <v>43738.354166603269</v>
      </c>
      <c r="B26147" s="6">
        <f t="shared" si="816"/>
        <v>43738.364583269933</v>
      </c>
      <c r="C26147" s="5">
        <v>6.4757499999999997</v>
      </c>
    </row>
    <row r="26148" spans="1:3">
      <c r="A26148" s="7">
        <f t="shared" si="817"/>
        <v>43738.364583269933</v>
      </c>
      <c r="B26148" s="6">
        <f t="shared" si="816"/>
        <v>43738.374999936597</v>
      </c>
      <c r="C26148" s="5">
        <v>9.9512499999999999</v>
      </c>
    </row>
    <row r="26149" spans="1:3">
      <c r="A26149" s="7">
        <f t="shared" si="817"/>
        <v>43738.374999936597</v>
      </c>
      <c r="B26149" s="6">
        <f t="shared" si="816"/>
        <v>43738.385416603262</v>
      </c>
      <c r="C26149" s="5">
        <v>10.91775</v>
      </c>
    </row>
    <row r="26150" spans="1:3">
      <c r="A26150" s="7">
        <f t="shared" si="817"/>
        <v>43738.385416603262</v>
      </c>
      <c r="B26150" s="6">
        <f t="shared" si="816"/>
        <v>43738.395833269926</v>
      </c>
      <c r="C26150" s="5">
        <v>16.715</v>
      </c>
    </row>
    <row r="26151" spans="1:3">
      <c r="A26151" s="7">
        <f t="shared" si="817"/>
        <v>43738.395833269926</v>
      </c>
      <c r="B26151" s="6">
        <f t="shared" si="816"/>
        <v>43738.40624993659</v>
      </c>
      <c r="C26151" s="5">
        <v>39.201250000000002</v>
      </c>
    </row>
    <row r="26152" spans="1:3">
      <c r="A26152" s="7">
        <f t="shared" si="817"/>
        <v>43738.40624993659</v>
      </c>
      <c r="B26152" s="6">
        <f t="shared" si="816"/>
        <v>43738.416666603254</v>
      </c>
      <c r="C26152" s="5">
        <v>58.429500000000004</v>
      </c>
    </row>
    <row r="26153" spans="1:3">
      <c r="A26153" s="7">
        <f t="shared" si="817"/>
        <v>43738.416666603254</v>
      </c>
      <c r="B26153" s="6">
        <f t="shared" si="816"/>
        <v>43738.427083269919</v>
      </c>
      <c r="C26153" s="5">
        <v>56.094249999999995</v>
      </c>
    </row>
    <row r="26154" spans="1:3">
      <c r="A26154" s="7">
        <f t="shared" si="817"/>
        <v>43738.427083269919</v>
      </c>
      <c r="B26154" s="6">
        <f t="shared" si="816"/>
        <v>43738.437499936583</v>
      </c>
      <c r="C26154" s="5">
        <v>81.392250000000004</v>
      </c>
    </row>
    <row r="26155" spans="1:3">
      <c r="A26155" s="7">
        <f t="shared" si="817"/>
        <v>43738.437499936583</v>
      </c>
      <c r="B26155" s="6">
        <f t="shared" si="816"/>
        <v>43738.447916603247</v>
      </c>
      <c r="C26155" s="5">
        <v>111.45099999999999</v>
      </c>
    </row>
    <row r="26156" spans="1:3">
      <c r="A26156" s="7">
        <f t="shared" si="817"/>
        <v>43738.447916603247</v>
      </c>
      <c r="B26156" s="6">
        <f t="shared" si="816"/>
        <v>43738.458333269911</v>
      </c>
      <c r="C26156" s="5">
        <v>184.74224999999998</v>
      </c>
    </row>
    <row r="26157" spans="1:3">
      <c r="A26157" s="7">
        <f t="shared" si="817"/>
        <v>43738.458333269911</v>
      </c>
      <c r="B26157" s="6">
        <f t="shared" si="816"/>
        <v>43738.468749936575</v>
      </c>
      <c r="C26157" s="5">
        <v>173.78800000000001</v>
      </c>
    </row>
    <row r="26158" spans="1:3">
      <c r="A26158" s="7">
        <f t="shared" si="817"/>
        <v>43738.468749936575</v>
      </c>
      <c r="B26158" s="6">
        <f t="shared" si="816"/>
        <v>43738.47916660324</v>
      </c>
      <c r="C26158" s="5">
        <v>237.84799999999998</v>
      </c>
    </row>
    <row r="26159" spans="1:3">
      <c r="A26159" s="7">
        <f t="shared" si="817"/>
        <v>43738.47916660324</v>
      </c>
      <c r="B26159" s="6">
        <f t="shared" si="816"/>
        <v>43738.489583269904</v>
      </c>
      <c r="C26159" s="5">
        <v>148.56099999999998</v>
      </c>
    </row>
    <row r="26160" spans="1:3">
      <c r="A26160" s="7">
        <f t="shared" si="817"/>
        <v>43738.489583269904</v>
      </c>
      <c r="B26160" s="6">
        <f t="shared" si="816"/>
        <v>43738.499999936568</v>
      </c>
      <c r="C26160" s="5">
        <v>249.52424999999999</v>
      </c>
    </row>
    <row r="26161" spans="1:3">
      <c r="A26161" s="7">
        <f t="shared" si="817"/>
        <v>43738.499999936568</v>
      </c>
      <c r="B26161" s="6">
        <f t="shared" si="816"/>
        <v>43738.510416603232</v>
      </c>
      <c r="C26161" s="5">
        <v>412.75225</v>
      </c>
    </row>
    <row r="26162" spans="1:3">
      <c r="A26162" s="7">
        <f t="shared" si="817"/>
        <v>43738.510416603232</v>
      </c>
      <c r="B26162" s="6">
        <f t="shared" si="816"/>
        <v>43738.520833269897</v>
      </c>
      <c r="C26162" s="5">
        <v>398.11075</v>
      </c>
    </row>
    <row r="26163" spans="1:3">
      <c r="A26163" s="7">
        <f t="shared" si="817"/>
        <v>43738.520833269897</v>
      </c>
      <c r="B26163" s="6">
        <f t="shared" si="816"/>
        <v>43738.531249936561</v>
      </c>
      <c r="C26163" s="5">
        <v>284.94875000000002</v>
      </c>
    </row>
    <row r="26164" spans="1:3">
      <c r="A26164" s="7">
        <f t="shared" si="817"/>
        <v>43738.531249936561</v>
      </c>
      <c r="B26164" s="6">
        <f t="shared" si="816"/>
        <v>43738.541666603225</v>
      </c>
      <c r="C26164" s="5">
        <v>228.22649999999999</v>
      </c>
    </row>
    <row r="26165" spans="1:3">
      <c r="A26165" s="7">
        <f t="shared" si="817"/>
        <v>43738.541666603225</v>
      </c>
      <c r="B26165" s="6">
        <f t="shared" si="816"/>
        <v>43738.552083269889</v>
      </c>
      <c r="C26165" s="5">
        <v>246.60074999999998</v>
      </c>
    </row>
    <row r="26166" spans="1:3">
      <c r="A26166" s="7">
        <f t="shared" si="817"/>
        <v>43738.552083269889</v>
      </c>
      <c r="B26166" s="6">
        <f t="shared" si="816"/>
        <v>43738.562499936554</v>
      </c>
      <c r="C26166" s="5">
        <v>295.11924999999997</v>
      </c>
    </row>
    <row r="26167" spans="1:3">
      <c r="A26167" s="7">
        <f t="shared" si="817"/>
        <v>43738.562499936554</v>
      </c>
      <c r="B26167" s="6">
        <f t="shared" si="816"/>
        <v>43738.572916603218</v>
      </c>
      <c r="C26167" s="5">
        <v>199.82724999999999</v>
      </c>
    </row>
    <row r="26168" spans="1:3">
      <c r="A26168" s="7">
        <f t="shared" si="817"/>
        <v>43738.572916603218</v>
      </c>
      <c r="B26168" s="6">
        <f t="shared" si="816"/>
        <v>43738.583333269882</v>
      </c>
      <c r="C26168" s="5">
        <v>231.81424999999999</v>
      </c>
    </row>
    <row r="26169" spans="1:3">
      <c r="A26169" s="7">
        <f t="shared" si="817"/>
        <v>43738.583333269882</v>
      </c>
      <c r="B26169" s="6">
        <f t="shared" si="816"/>
        <v>43738.593749936546</v>
      </c>
      <c r="C26169" s="5">
        <v>304.31150000000002</v>
      </c>
    </row>
    <row r="26170" spans="1:3">
      <c r="A26170" s="7">
        <f t="shared" si="817"/>
        <v>43738.593749936546</v>
      </c>
      <c r="B26170" s="6">
        <f t="shared" si="816"/>
        <v>43738.604166603211</v>
      </c>
      <c r="C26170" s="5">
        <v>189.57299999999998</v>
      </c>
    </row>
    <row r="26171" spans="1:3">
      <c r="A26171" s="7">
        <f t="shared" si="817"/>
        <v>43738.604166603211</v>
      </c>
      <c r="B26171" s="6">
        <f t="shared" si="816"/>
        <v>43738.614583269875</v>
      </c>
      <c r="C26171" s="5">
        <v>268.99</v>
      </c>
    </row>
    <row r="26172" spans="1:3">
      <c r="A26172" s="7">
        <f t="shared" si="817"/>
        <v>43738.614583269875</v>
      </c>
      <c r="B26172" s="6">
        <f t="shared" si="816"/>
        <v>43738.624999936539</v>
      </c>
      <c r="C26172" s="5">
        <v>177.89624999999998</v>
      </c>
    </row>
    <row r="26173" spans="1:3">
      <c r="A26173" s="7">
        <f t="shared" si="817"/>
        <v>43738.624999936539</v>
      </c>
      <c r="B26173" s="6">
        <f t="shared" si="816"/>
        <v>43738.635416603203</v>
      </c>
      <c r="C26173" s="5">
        <v>150.16500000000002</v>
      </c>
    </row>
    <row r="26174" spans="1:3">
      <c r="A26174" s="7">
        <f t="shared" si="817"/>
        <v>43738.635416603203</v>
      </c>
      <c r="B26174" s="6">
        <f t="shared" si="816"/>
        <v>43738.645833269868</v>
      </c>
      <c r="C26174" s="5">
        <v>256.72224999999997</v>
      </c>
    </row>
    <row r="26175" spans="1:3">
      <c r="A26175" s="7">
        <f t="shared" si="817"/>
        <v>43738.645833269868</v>
      </c>
      <c r="B26175" s="6">
        <f t="shared" si="816"/>
        <v>43738.656249936532</v>
      </c>
      <c r="C26175" s="5">
        <v>281.33949999999999</v>
      </c>
    </row>
    <row r="26176" spans="1:3">
      <c r="A26176" s="7">
        <f t="shared" si="817"/>
        <v>43738.656249936532</v>
      </c>
      <c r="B26176" s="6">
        <f t="shared" si="816"/>
        <v>43738.666666603196</v>
      </c>
      <c r="C26176" s="5">
        <v>320.34700000000004</v>
      </c>
    </row>
    <row r="26177" spans="1:3">
      <c r="A26177" s="7">
        <f t="shared" si="817"/>
        <v>43738.666666603196</v>
      </c>
      <c r="B26177" s="6">
        <f t="shared" si="816"/>
        <v>43738.67708326986</v>
      </c>
      <c r="C26177" s="5">
        <v>196.99025</v>
      </c>
    </row>
    <row r="26178" spans="1:3">
      <c r="A26178" s="7">
        <f t="shared" si="817"/>
        <v>43738.67708326986</v>
      </c>
      <c r="B26178" s="6">
        <f t="shared" si="816"/>
        <v>43738.687499936525</v>
      </c>
      <c r="C26178" s="5">
        <v>156.19200000000001</v>
      </c>
    </row>
    <row r="26179" spans="1:3">
      <c r="A26179" s="7">
        <f t="shared" si="817"/>
        <v>43738.687499936525</v>
      </c>
      <c r="B26179" s="6">
        <f t="shared" si="816"/>
        <v>43738.697916603189</v>
      </c>
      <c r="C26179" s="5">
        <v>142.61574999999999</v>
      </c>
    </row>
    <row r="26180" spans="1:3">
      <c r="A26180" s="7">
        <f t="shared" si="817"/>
        <v>43738.697916603189</v>
      </c>
      <c r="B26180" s="6">
        <f t="shared" si="816"/>
        <v>43738.708333269853</v>
      </c>
      <c r="C26180" s="5">
        <v>150.25649999999999</v>
      </c>
    </row>
    <row r="26181" spans="1:3">
      <c r="A26181" s="7">
        <f t="shared" si="817"/>
        <v>43738.708333269853</v>
      </c>
      <c r="B26181" s="6">
        <f t="shared" si="816"/>
        <v>43738.718749936517</v>
      </c>
      <c r="C26181" s="5">
        <v>151.36425</v>
      </c>
    </row>
    <row r="26182" spans="1:3">
      <c r="A26182" s="7">
        <f t="shared" si="817"/>
        <v>43738.718749936517</v>
      </c>
      <c r="B26182" s="6">
        <f t="shared" ref="B26182:B26245" si="818">A26182+(15/60/24)</f>
        <v>43738.729166603182</v>
      </c>
      <c r="C26182" s="5">
        <v>322.84650000000005</v>
      </c>
    </row>
    <row r="26183" spans="1:3">
      <c r="A26183" s="7">
        <f t="shared" ref="A26183:A26246" si="819">B26182</f>
        <v>43738.729166603182</v>
      </c>
      <c r="B26183" s="6">
        <f t="shared" si="818"/>
        <v>43738.739583269846</v>
      </c>
      <c r="C26183" s="5">
        <v>156.846</v>
      </c>
    </row>
    <row r="26184" spans="1:3">
      <c r="A26184" s="7">
        <f t="shared" si="819"/>
        <v>43738.739583269846</v>
      </c>
      <c r="B26184" s="6">
        <f t="shared" si="818"/>
        <v>43738.74999993651</v>
      </c>
      <c r="C26184" s="5">
        <v>207.28125</v>
      </c>
    </row>
    <row r="26185" spans="1:3">
      <c r="A26185" s="7">
        <f t="shared" si="819"/>
        <v>43738.74999993651</v>
      </c>
      <c r="B26185" s="6">
        <f t="shared" si="818"/>
        <v>43738.760416603174</v>
      </c>
      <c r="C26185" s="5">
        <v>76.831499999999991</v>
      </c>
    </row>
    <row r="26186" spans="1:3">
      <c r="A26186" s="7">
        <f t="shared" si="819"/>
        <v>43738.760416603174</v>
      </c>
      <c r="B26186" s="6">
        <f t="shared" si="818"/>
        <v>43738.770833269838</v>
      </c>
      <c r="C26186" s="5">
        <v>45.509749999999997</v>
      </c>
    </row>
    <row r="26187" spans="1:3">
      <c r="A26187" s="7">
        <f t="shared" si="819"/>
        <v>43738.770833269838</v>
      </c>
      <c r="B26187" s="6">
        <f t="shared" si="818"/>
        <v>43738.781249936503</v>
      </c>
      <c r="C26187" s="5">
        <v>25.954999999999998</v>
      </c>
    </row>
    <row r="26188" spans="1:3">
      <c r="A26188" s="7">
        <f t="shared" si="819"/>
        <v>43738.781249936503</v>
      </c>
      <c r="B26188" s="6">
        <f t="shared" si="818"/>
        <v>43738.791666603167</v>
      </c>
      <c r="C26188" s="5">
        <v>19.740250000000003</v>
      </c>
    </row>
    <row r="26189" spans="1:3">
      <c r="A26189" s="7">
        <f t="shared" si="819"/>
        <v>43738.791666603167</v>
      </c>
      <c r="B26189" s="6">
        <f t="shared" si="818"/>
        <v>43738.802083269831</v>
      </c>
      <c r="C26189" s="5">
        <v>23.474499999999999</v>
      </c>
    </row>
    <row r="26190" spans="1:3">
      <c r="A26190" s="7">
        <f t="shared" si="819"/>
        <v>43738.802083269831</v>
      </c>
      <c r="B26190" s="6">
        <f t="shared" si="818"/>
        <v>43738.812499936495</v>
      </c>
      <c r="C26190" s="5">
        <v>11.5265</v>
      </c>
    </row>
    <row r="26191" spans="1:3">
      <c r="A26191" s="7">
        <f t="shared" si="819"/>
        <v>43738.812499936495</v>
      </c>
      <c r="B26191" s="6">
        <f t="shared" si="818"/>
        <v>43738.82291660316</v>
      </c>
      <c r="C26191" s="5">
        <v>6.5732500000000007</v>
      </c>
    </row>
    <row r="26192" spans="1:3">
      <c r="A26192" s="7">
        <f t="shared" si="819"/>
        <v>43738.82291660316</v>
      </c>
      <c r="B26192" s="6">
        <f t="shared" si="818"/>
        <v>43738.833333269824</v>
      </c>
      <c r="C26192" s="5">
        <v>6.4939999999999998</v>
      </c>
    </row>
    <row r="26193" spans="1:3">
      <c r="A26193" s="7">
        <f t="shared" si="819"/>
        <v>43738.833333269824</v>
      </c>
      <c r="B26193" s="6">
        <f t="shared" si="818"/>
        <v>43738.843749936488</v>
      </c>
      <c r="C26193" s="5">
        <v>6.4770000000000003</v>
      </c>
    </row>
    <row r="26194" spans="1:3">
      <c r="A26194" s="7">
        <f t="shared" si="819"/>
        <v>43738.843749936488</v>
      </c>
      <c r="B26194" s="6">
        <f t="shared" si="818"/>
        <v>43738.854166603152</v>
      </c>
      <c r="C26194" s="5">
        <v>6.4790000000000001</v>
      </c>
    </row>
    <row r="26195" spans="1:3">
      <c r="A26195" s="7">
        <f t="shared" si="819"/>
        <v>43738.854166603152</v>
      </c>
      <c r="B26195" s="6">
        <f t="shared" si="818"/>
        <v>43738.864583269817</v>
      </c>
      <c r="C26195" s="5">
        <v>6.4809999999999999</v>
      </c>
    </row>
    <row r="26196" spans="1:3">
      <c r="A26196" s="7">
        <f t="shared" si="819"/>
        <v>43738.864583269817</v>
      </c>
      <c r="B26196" s="6">
        <f t="shared" si="818"/>
        <v>43738.874999936481</v>
      </c>
      <c r="C26196" s="5">
        <v>6.4827500000000002</v>
      </c>
    </row>
    <row r="26197" spans="1:3">
      <c r="A26197" s="7">
        <f t="shared" si="819"/>
        <v>43738.874999936481</v>
      </c>
      <c r="B26197" s="6">
        <f t="shared" si="818"/>
        <v>43738.885416603145</v>
      </c>
      <c r="C26197" s="5">
        <v>6.48475</v>
      </c>
    </row>
    <row r="26198" spans="1:3">
      <c r="A26198" s="7">
        <f t="shared" si="819"/>
        <v>43738.885416603145</v>
      </c>
      <c r="B26198" s="6">
        <f t="shared" si="818"/>
        <v>43738.895833269809</v>
      </c>
      <c r="C26198" s="5">
        <v>6.4864999999999995</v>
      </c>
    </row>
    <row r="26199" spans="1:3">
      <c r="A26199" s="7">
        <f t="shared" si="819"/>
        <v>43738.895833269809</v>
      </c>
      <c r="B26199" s="6">
        <f t="shared" si="818"/>
        <v>43738.906249936474</v>
      </c>
      <c r="C26199" s="5">
        <v>6.4885000000000002</v>
      </c>
    </row>
    <row r="26200" spans="1:3">
      <c r="A26200" s="7">
        <f t="shared" si="819"/>
        <v>43738.906249936474</v>
      </c>
      <c r="B26200" s="6">
        <f t="shared" si="818"/>
        <v>43738.916666603138</v>
      </c>
      <c r="C26200" s="5">
        <v>6.5357500000000002</v>
      </c>
    </row>
    <row r="26201" spans="1:3">
      <c r="A26201" s="7">
        <f t="shared" si="819"/>
        <v>43738.916666603138</v>
      </c>
      <c r="B26201" s="6">
        <f t="shared" si="818"/>
        <v>43738.927083269802</v>
      </c>
      <c r="C26201" s="5">
        <v>6.4922500000000003</v>
      </c>
    </row>
    <row r="26202" spans="1:3">
      <c r="A26202" s="7">
        <f t="shared" si="819"/>
        <v>43738.927083269802</v>
      </c>
      <c r="B26202" s="6">
        <f t="shared" si="818"/>
        <v>43738.937499936466</v>
      </c>
      <c r="C26202" s="5">
        <v>6.5132500000000002</v>
      </c>
    </row>
    <row r="26203" spans="1:3">
      <c r="A26203" s="7">
        <f t="shared" si="819"/>
        <v>43738.937499936466</v>
      </c>
      <c r="B26203" s="6">
        <f t="shared" si="818"/>
        <v>43738.947916603131</v>
      </c>
      <c r="C26203" s="5">
        <v>6.4962499999999999</v>
      </c>
    </row>
    <row r="26204" spans="1:3">
      <c r="A26204" s="7">
        <f t="shared" si="819"/>
        <v>43738.947916603131</v>
      </c>
      <c r="B26204" s="6">
        <f t="shared" si="818"/>
        <v>43738.958333269795</v>
      </c>
      <c r="C26204" s="5">
        <v>6.5107499999999998</v>
      </c>
    </row>
    <row r="26205" spans="1:3">
      <c r="A26205" s="7">
        <f t="shared" si="819"/>
        <v>43738.958333269795</v>
      </c>
      <c r="B26205" s="6">
        <f t="shared" si="818"/>
        <v>43738.968749936459</v>
      </c>
      <c r="C26205" s="5">
        <v>6.5</v>
      </c>
    </row>
    <row r="26206" spans="1:3">
      <c r="A26206" s="7">
        <f t="shared" si="819"/>
        <v>43738.968749936459</v>
      </c>
      <c r="B26206" s="6">
        <f t="shared" si="818"/>
        <v>43738.979166603123</v>
      </c>
      <c r="C26206" s="5">
        <v>6.5237499999999997</v>
      </c>
    </row>
    <row r="26207" spans="1:3">
      <c r="A26207" s="7">
        <f t="shared" si="819"/>
        <v>43738.979166603123</v>
      </c>
      <c r="B26207" s="6">
        <f t="shared" si="818"/>
        <v>43738.989583269788</v>
      </c>
      <c r="C26207" s="5">
        <v>6.5037500000000001</v>
      </c>
    </row>
    <row r="26208" spans="1:3">
      <c r="A26208" s="7">
        <f t="shared" si="819"/>
        <v>43738.989583269788</v>
      </c>
      <c r="B26208" s="6">
        <f t="shared" si="818"/>
        <v>43738.999999936452</v>
      </c>
      <c r="C26208" s="5">
        <v>6.5057499999999999</v>
      </c>
    </row>
    <row r="26209" spans="1:3">
      <c r="A26209" s="7">
        <f t="shared" si="819"/>
        <v>43738.999999936452</v>
      </c>
      <c r="B26209" s="6">
        <f t="shared" si="818"/>
        <v>43739.010416603116</v>
      </c>
      <c r="C26209" s="5">
        <v>6.5267499999999998</v>
      </c>
    </row>
    <row r="26210" spans="1:3">
      <c r="A26210" s="7">
        <f t="shared" si="819"/>
        <v>43739.010416603116</v>
      </c>
      <c r="B26210" s="6">
        <f t="shared" si="818"/>
        <v>43739.02083326978</v>
      </c>
      <c r="C26210" s="5">
        <v>6.5095000000000001</v>
      </c>
    </row>
    <row r="26211" spans="1:3">
      <c r="A26211" s="7">
        <f t="shared" si="819"/>
        <v>43739.02083326978</v>
      </c>
      <c r="B26211" s="6">
        <f t="shared" si="818"/>
        <v>43739.031249936445</v>
      </c>
      <c r="C26211" s="5">
        <v>6.5442499999999999</v>
      </c>
    </row>
    <row r="26212" spans="1:3">
      <c r="A26212" s="7">
        <f t="shared" si="819"/>
        <v>43739.031249936445</v>
      </c>
      <c r="B26212" s="6">
        <f t="shared" si="818"/>
        <v>43739.041666603109</v>
      </c>
      <c r="C26212" s="5">
        <v>6.5449999999999999</v>
      </c>
    </row>
    <row r="26213" spans="1:3">
      <c r="A26213" s="7">
        <f t="shared" si="819"/>
        <v>43739.041666603109</v>
      </c>
      <c r="B26213" s="6">
        <f t="shared" si="818"/>
        <v>43739.052083269773</v>
      </c>
      <c r="C26213" s="5">
        <v>6.5157499999999997</v>
      </c>
    </row>
    <row r="26214" spans="1:3">
      <c r="A26214" s="7">
        <f t="shared" si="819"/>
        <v>43739.052083269773</v>
      </c>
      <c r="B26214" s="6">
        <f t="shared" si="818"/>
        <v>43739.062499936437</v>
      </c>
      <c r="C26214" s="5">
        <v>6.5175000000000001</v>
      </c>
    </row>
    <row r="26215" spans="1:3">
      <c r="A26215" s="7">
        <f t="shared" si="819"/>
        <v>43739.062499936437</v>
      </c>
      <c r="B26215" s="6">
        <f t="shared" si="818"/>
        <v>43739.072916603101</v>
      </c>
      <c r="C26215" s="5">
        <v>6.5412499999999998</v>
      </c>
    </row>
    <row r="26216" spans="1:3">
      <c r="A26216" s="7">
        <f t="shared" si="819"/>
        <v>43739.072916603101</v>
      </c>
      <c r="B26216" s="6">
        <f t="shared" si="818"/>
        <v>43739.083333269766</v>
      </c>
      <c r="C26216" s="5">
        <v>6.6340000000000003</v>
      </c>
    </row>
    <row r="26217" spans="1:3">
      <c r="A26217" s="7">
        <f t="shared" si="819"/>
        <v>43739.083333269766</v>
      </c>
      <c r="B26217" s="6">
        <f t="shared" si="818"/>
        <v>43739.09374993643</v>
      </c>
      <c r="C26217" s="5">
        <v>6.52325</v>
      </c>
    </row>
    <row r="26218" spans="1:3">
      <c r="A26218" s="7">
        <f t="shared" si="819"/>
        <v>43739.09374993643</v>
      </c>
      <c r="B26218" s="6">
        <f t="shared" si="818"/>
        <v>43739.104166603094</v>
      </c>
      <c r="C26218" s="5">
        <v>6.5442499999999999</v>
      </c>
    </row>
    <row r="26219" spans="1:3">
      <c r="A26219" s="7">
        <f t="shared" si="819"/>
        <v>43739.104166603094</v>
      </c>
      <c r="B26219" s="6">
        <f t="shared" si="818"/>
        <v>43739.114583269758</v>
      </c>
      <c r="C26219" s="5">
        <v>6.5727500000000001</v>
      </c>
    </row>
    <row r="26220" spans="1:3">
      <c r="A26220" s="7">
        <f t="shared" si="819"/>
        <v>43739.114583269758</v>
      </c>
      <c r="B26220" s="6">
        <f t="shared" si="818"/>
        <v>43739.124999936423</v>
      </c>
      <c r="C26220" s="5">
        <v>6.5609999999999999</v>
      </c>
    </row>
    <row r="26221" spans="1:3">
      <c r="A26221" s="7">
        <f t="shared" si="819"/>
        <v>43739.124999936423</v>
      </c>
      <c r="B26221" s="6">
        <f t="shared" si="818"/>
        <v>43739.135416603087</v>
      </c>
      <c r="C26221" s="5">
        <v>6.5627500000000003</v>
      </c>
    </row>
    <row r="26222" spans="1:3">
      <c r="A26222" s="7">
        <f t="shared" si="819"/>
        <v>43739.135416603087</v>
      </c>
      <c r="B26222" s="6">
        <f t="shared" si="818"/>
        <v>43739.145833269751</v>
      </c>
      <c r="C26222" s="5">
        <v>6.5519999999999996</v>
      </c>
    </row>
    <row r="26223" spans="1:3">
      <c r="A26223" s="7">
        <f t="shared" si="819"/>
        <v>43739.145833269751</v>
      </c>
      <c r="B26223" s="6">
        <f t="shared" si="818"/>
        <v>43739.156249936415</v>
      </c>
      <c r="C26223" s="5">
        <v>6.5567500000000001</v>
      </c>
    </row>
    <row r="26224" spans="1:3">
      <c r="A26224" s="7">
        <f t="shared" si="819"/>
        <v>43739.156249936415</v>
      </c>
      <c r="B26224" s="6">
        <f t="shared" si="818"/>
        <v>43739.16666660308</v>
      </c>
      <c r="C26224" s="5">
        <v>6.5685000000000002</v>
      </c>
    </row>
    <row r="26225" spans="1:3">
      <c r="A26225" s="7">
        <f t="shared" si="819"/>
        <v>43739.16666660308</v>
      </c>
      <c r="B26225" s="6">
        <f t="shared" si="818"/>
        <v>43739.177083269744</v>
      </c>
      <c r="C26225" s="5">
        <v>6.5387500000000003</v>
      </c>
    </row>
    <row r="26226" spans="1:3">
      <c r="A26226" s="7">
        <f t="shared" si="819"/>
        <v>43739.177083269744</v>
      </c>
      <c r="B26226" s="6">
        <f t="shared" si="818"/>
        <v>43739.187499936408</v>
      </c>
      <c r="C26226" s="5">
        <v>6.5534999999999997</v>
      </c>
    </row>
    <row r="26227" spans="1:3">
      <c r="A26227" s="7">
        <f t="shared" si="819"/>
        <v>43739.187499936408</v>
      </c>
      <c r="B26227" s="6">
        <f t="shared" si="818"/>
        <v>43739.197916603072</v>
      </c>
      <c r="C26227" s="5">
        <v>6.5754999999999999</v>
      </c>
    </row>
    <row r="26228" spans="1:3">
      <c r="A26228" s="7">
        <f t="shared" si="819"/>
        <v>43739.197916603072</v>
      </c>
      <c r="B26228" s="6">
        <f t="shared" si="818"/>
        <v>43739.208333269737</v>
      </c>
      <c r="C26228" s="5">
        <v>6.5445000000000002</v>
      </c>
    </row>
    <row r="26229" spans="1:3">
      <c r="A26229" s="7">
        <f t="shared" si="819"/>
        <v>43739.208333269737</v>
      </c>
      <c r="B26229" s="6">
        <f t="shared" si="818"/>
        <v>43739.218749936401</v>
      </c>
      <c r="C26229" s="5">
        <v>6.5782499999999997</v>
      </c>
    </row>
    <row r="26230" spans="1:3">
      <c r="A26230" s="7">
        <f t="shared" si="819"/>
        <v>43739.218749936401</v>
      </c>
      <c r="B26230" s="6">
        <f t="shared" si="818"/>
        <v>43739.229166603065</v>
      </c>
      <c r="C26230" s="5">
        <v>6.6019999999999994</v>
      </c>
    </row>
    <row r="26231" spans="1:3">
      <c r="A26231" s="7">
        <f t="shared" si="819"/>
        <v>43739.229166603065</v>
      </c>
      <c r="B26231" s="6">
        <f t="shared" si="818"/>
        <v>43739.239583269729</v>
      </c>
      <c r="C26231" s="5">
        <v>6.5822500000000002</v>
      </c>
    </row>
    <row r="26232" spans="1:3">
      <c r="A26232" s="7">
        <f t="shared" si="819"/>
        <v>43739.239583269729</v>
      </c>
      <c r="B26232" s="6">
        <f t="shared" si="818"/>
        <v>43739.249999936394</v>
      </c>
      <c r="C26232" s="5">
        <v>6.57125</v>
      </c>
    </row>
    <row r="26233" spans="1:3">
      <c r="A26233" s="7">
        <f t="shared" si="819"/>
        <v>43739.249999936394</v>
      </c>
      <c r="B26233" s="6">
        <f t="shared" si="818"/>
        <v>43739.260416603058</v>
      </c>
      <c r="C26233" s="5">
        <v>6.5542499999999997</v>
      </c>
    </row>
    <row r="26234" spans="1:3">
      <c r="A26234" s="7">
        <f t="shared" si="819"/>
        <v>43739.260416603058</v>
      </c>
      <c r="B26234" s="6">
        <f t="shared" si="818"/>
        <v>43739.270833269722</v>
      </c>
      <c r="C26234" s="5">
        <v>6.60175</v>
      </c>
    </row>
    <row r="26235" spans="1:3">
      <c r="A26235" s="7">
        <f t="shared" si="819"/>
        <v>43739.270833269722</v>
      </c>
      <c r="B26235" s="6">
        <f t="shared" si="818"/>
        <v>43739.281249936386</v>
      </c>
      <c r="C26235" s="5">
        <v>6.5772500000000003</v>
      </c>
    </row>
    <row r="26236" spans="1:3">
      <c r="A26236" s="7">
        <f t="shared" si="819"/>
        <v>43739.281249936386</v>
      </c>
      <c r="B26236" s="6">
        <f t="shared" si="818"/>
        <v>43739.291666603051</v>
      </c>
      <c r="C26236" s="5">
        <v>6.5917500000000002</v>
      </c>
    </row>
    <row r="26237" spans="1:3">
      <c r="A26237" s="7">
        <f t="shared" si="819"/>
        <v>43739.291666603051</v>
      </c>
      <c r="B26237" s="6">
        <f t="shared" si="818"/>
        <v>43739.302083269715</v>
      </c>
      <c r="C26237" s="5">
        <v>6.6154999999999999</v>
      </c>
    </row>
    <row r="26238" spans="1:3">
      <c r="A26238" s="7">
        <f t="shared" si="819"/>
        <v>43739.302083269715</v>
      </c>
      <c r="B26238" s="6">
        <f t="shared" si="818"/>
        <v>43739.312499936379</v>
      </c>
      <c r="C26238" s="5">
        <v>6.5957499999999998</v>
      </c>
    </row>
    <row r="26239" spans="1:3">
      <c r="A26239" s="7">
        <f t="shared" si="819"/>
        <v>43739.312499936379</v>
      </c>
      <c r="B26239" s="6">
        <f t="shared" si="818"/>
        <v>43739.322916603043</v>
      </c>
      <c r="C26239" s="5">
        <v>6.5977499999999996</v>
      </c>
    </row>
    <row r="26240" spans="1:3">
      <c r="A26240" s="7">
        <f t="shared" si="819"/>
        <v>43739.322916603043</v>
      </c>
      <c r="B26240" s="6">
        <f t="shared" si="818"/>
        <v>43739.333333269708</v>
      </c>
      <c r="C26240" s="5">
        <v>6.6122499999999995</v>
      </c>
    </row>
    <row r="26241" spans="1:3">
      <c r="A26241" s="7">
        <f t="shared" si="819"/>
        <v>43739.333333269708</v>
      </c>
      <c r="B26241" s="6">
        <f t="shared" si="818"/>
        <v>43739.343749936372</v>
      </c>
      <c r="C26241" s="5">
        <v>6.7534999999999998</v>
      </c>
    </row>
    <row r="26242" spans="1:3">
      <c r="A26242" s="7">
        <f t="shared" si="819"/>
        <v>43739.343749936372</v>
      </c>
      <c r="B26242" s="6">
        <f t="shared" si="818"/>
        <v>43739.354166603036</v>
      </c>
      <c r="C26242" s="5">
        <v>6.6034999999999995</v>
      </c>
    </row>
    <row r="26243" spans="1:3">
      <c r="A26243" s="7">
        <f t="shared" si="819"/>
        <v>43739.354166603036</v>
      </c>
      <c r="B26243" s="6">
        <f t="shared" si="818"/>
        <v>43739.3645832697</v>
      </c>
      <c r="C26243" s="5">
        <v>6.6372499999999999</v>
      </c>
    </row>
    <row r="26244" spans="1:3">
      <c r="A26244" s="7">
        <f t="shared" si="819"/>
        <v>43739.3645832697</v>
      </c>
      <c r="B26244" s="6">
        <f t="shared" si="818"/>
        <v>43739.374999936364</v>
      </c>
      <c r="C26244" s="5">
        <v>6.7102500000000003</v>
      </c>
    </row>
    <row r="26245" spans="1:3">
      <c r="A26245" s="7">
        <f t="shared" si="819"/>
        <v>43739.374999936364</v>
      </c>
      <c r="B26245" s="6">
        <f t="shared" si="818"/>
        <v>43739.385416603029</v>
      </c>
      <c r="C26245" s="5">
        <v>6.9482499999999998</v>
      </c>
    </row>
    <row r="26246" spans="1:3">
      <c r="A26246" s="7">
        <f t="shared" si="819"/>
        <v>43739.385416603029</v>
      </c>
      <c r="B26246" s="6">
        <f t="shared" ref="B26246:B26309" si="820">A26246+(15/60/24)</f>
        <v>43739.395833269693</v>
      </c>
      <c r="C26246" s="5">
        <v>13.449</v>
      </c>
    </row>
    <row r="26247" spans="1:3">
      <c r="A26247" s="7">
        <f t="shared" ref="A26247:A26310" si="821">B26246</f>
        <v>43739.395833269693</v>
      </c>
      <c r="B26247" s="6">
        <f t="shared" si="820"/>
        <v>43739.406249936357</v>
      </c>
      <c r="C26247" s="5">
        <v>23.137</v>
      </c>
    </row>
    <row r="26248" spans="1:3">
      <c r="A26248" s="7">
        <f t="shared" si="821"/>
        <v>43739.406249936357</v>
      </c>
      <c r="B26248" s="6">
        <f t="shared" si="820"/>
        <v>43739.416666603021</v>
      </c>
      <c r="C26248" s="5">
        <v>36.579250000000002</v>
      </c>
    </row>
    <row r="26249" spans="1:3">
      <c r="A26249" s="7">
        <f t="shared" si="821"/>
        <v>43739.416666603021</v>
      </c>
      <c r="B26249" s="6">
        <f t="shared" si="820"/>
        <v>43739.427083269686</v>
      </c>
      <c r="C26249" s="5">
        <v>46.913250000000005</v>
      </c>
    </row>
    <row r="26250" spans="1:3">
      <c r="A26250" s="7">
        <f t="shared" si="821"/>
        <v>43739.427083269686</v>
      </c>
      <c r="B26250" s="6">
        <f t="shared" si="820"/>
        <v>43739.43749993635</v>
      </c>
      <c r="C26250" s="5">
        <v>72.471249999999998</v>
      </c>
    </row>
    <row r="26251" spans="1:3">
      <c r="A26251" s="7">
        <f t="shared" si="821"/>
        <v>43739.43749993635</v>
      </c>
      <c r="B26251" s="6">
        <f t="shared" si="820"/>
        <v>43739.447916603014</v>
      </c>
      <c r="C26251" s="5">
        <v>142.14525</v>
      </c>
    </row>
    <row r="26252" spans="1:3">
      <c r="A26252" s="7">
        <f t="shared" si="821"/>
        <v>43739.447916603014</v>
      </c>
      <c r="B26252" s="6">
        <f t="shared" si="820"/>
        <v>43739.458333269678</v>
      </c>
      <c r="C26252" s="5">
        <v>77.886499999999998</v>
      </c>
    </row>
    <row r="26253" spans="1:3">
      <c r="A26253" s="7">
        <f t="shared" si="821"/>
        <v>43739.458333269678</v>
      </c>
      <c r="B26253" s="6">
        <f t="shared" si="820"/>
        <v>43739.468749936343</v>
      </c>
      <c r="C26253" s="5">
        <v>206.48724999999999</v>
      </c>
    </row>
    <row r="26254" spans="1:3">
      <c r="A26254" s="7">
        <f t="shared" si="821"/>
        <v>43739.468749936343</v>
      </c>
      <c r="B26254" s="6">
        <f t="shared" si="820"/>
        <v>43739.479166603007</v>
      </c>
      <c r="C26254" s="5">
        <v>186.1635</v>
      </c>
    </row>
    <row r="26255" spans="1:3">
      <c r="A26255" s="7">
        <f t="shared" si="821"/>
        <v>43739.479166603007</v>
      </c>
      <c r="B26255" s="6">
        <f t="shared" si="820"/>
        <v>43739.489583269671</v>
      </c>
      <c r="C26255" s="5">
        <v>183.78774999999999</v>
      </c>
    </row>
    <row r="26256" spans="1:3">
      <c r="A26256" s="7">
        <f t="shared" si="821"/>
        <v>43739.489583269671</v>
      </c>
      <c r="B26256" s="6">
        <f t="shared" si="820"/>
        <v>43739.499999936335</v>
      </c>
      <c r="C26256" s="5">
        <v>152.90025</v>
      </c>
    </row>
    <row r="26257" spans="1:3">
      <c r="A26257" s="7">
        <f t="shared" si="821"/>
        <v>43739.499999936335</v>
      </c>
      <c r="B26257" s="6">
        <f t="shared" si="820"/>
        <v>43739.510416603</v>
      </c>
      <c r="C26257" s="5">
        <v>104.21925</v>
      </c>
    </row>
    <row r="26258" spans="1:3">
      <c r="A26258" s="7">
        <f t="shared" si="821"/>
        <v>43739.510416603</v>
      </c>
      <c r="B26258" s="6">
        <f t="shared" si="820"/>
        <v>43739.520833269664</v>
      </c>
      <c r="C26258" s="5">
        <v>92.822499999999991</v>
      </c>
    </row>
    <row r="26259" spans="1:3">
      <c r="A26259" s="7">
        <f t="shared" si="821"/>
        <v>43739.520833269664</v>
      </c>
      <c r="B26259" s="6">
        <f t="shared" si="820"/>
        <v>43739.531249936328</v>
      </c>
      <c r="C26259" s="5">
        <v>87.117499999999993</v>
      </c>
    </row>
    <row r="26260" spans="1:3">
      <c r="A26260" s="7">
        <f t="shared" si="821"/>
        <v>43739.531249936328</v>
      </c>
      <c r="B26260" s="6">
        <f t="shared" si="820"/>
        <v>43739.541666602992</v>
      </c>
      <c r="C26260" s="5">
        <v>122.968</v>
      </c>
    </row>
    <row r="26261" spans="1:3">
      <c r="A26261" s="7">
        <f t="shared" si="821"/>
        <v>43739.541666602992</v>
      </c>
      <c r="B26261" s="6">
        <f t="shared" si="820"/>
        <v>43739.552083269657</v>
      </c>
      <c r="C26261" s="5">
        <v>129.53725</v>
      </c>
    </row>
    <row r="26262" spans="1:3">
      <c r="A26262" s="7">
        <f t="shared" si="821"/>
        <v>43739.552083269657</v>
      </c>
      <c r="B26262" s="6">
        <f t="shared" si="820"/>
        <v>43739.562499936321</v>
      </c>
      <c r="C26262" s="5">
        <v>78.475000000000009</v>
      </c>
    </row>
    <row r="26263" spans="1:3">
      <c r="A26263" s="7">
        <f t="shared" si="821"/>
        <v>43739.562499936321</v>
      </c>
      <c r="B26263" s="6">
        <f t="shared" si="820"/>
        <v>43739.572916602985</v>
      </c>
      <c r="C26263" s="5">
        <v>68.573250000000002</v>
      </c>
    </row>
    <row r="26264" spans="1:3">
      <c r="A26264" s="7">
        <f t="shared" si="821"/>
        <v>43739.572916602985</v>
      </c>
      <c r="B26264" s="6">
        <f t="shared" si="820"/>
        <v>43739.583333269649</v>
      </c>
      <c r="C26264" s="5">
        <v>61.03125</v>
      </c>
    </row>
    <row r="26265" spans="1:3">
      <c r="A26265" s="7">
        <f t="shared" si="821"/>
        <v>43739.583333269649</v>
      </c>
      <c r="B26265" s="6">
        <f t="shared" si="820"/>
        <v>43739.593749936314</v>
      </c>
      <c r="C26265" s="5">
        <v>59.959499999999998</v>
      </c>
    </row>
    <row r="26266" spans="1:3">
      <c r="A26266" s="7">
        <f t="shared" si="821"/>
        <v>43739.593749936314</v>
      </c>
      <c r="B26266" s="6">
        <f t="shared" si="820"/>
        <v>43739.604166602978</v>
      </c>
      <c r="C26266" s="5">
        <v>93.514250000000004</v>
      </c>
    </row>
    <row r="26267" spans="1:3">
      <c r="A26267" s="7">
        <f t="shared" si="821"/>
        <v>43739.604166602978</v>
      </c>
      <c r="B26267" s="6">
        <f t="shared" si="820"/>
        <v>43739.614583269642</v>
      </c>
      <c r="C26267" s="5">
        <v>94.570499999999996</v>
      </c>
    </row>
    <row r="26268" spans="1:3">
      <c r="A26268" s="7">
        <f t="shared" si="821"/>
        <v>43739.614583269642</v>
      </c>
      <c r="B26268" s="6">
        <f t="shared" si="820"/>
        <v>43739.624999936306</v>
      </c>
      <c r="C26268" s="5">
        <v>123.4175</v>
      </c>
    </row>
    <row r="26269" spans="1:3">
      <c r="A26269" s="7">
        <f t="shared" si="821"/>
        <v>43739.624999936306</v>
      </c>
      <c r="B26269" s="6">
        <f t="shared" si="820"/>
        <v>43739.635416602971</v>
      </c>
      <c r="C26269" s="5">
        <v>106.47275</v>
      </c>
    </row>
    <row r="26270" spans="1:3">
      <c r="A26270" s="7">
        <f t="shared" si="821"/>
        <v>43739.635416602971</v>
      </c>
      <c r="B26270" s="6">
        <f t="shared" si="820"/>
        <v>43739.645833269635</v>
      </c>
      <c r="C26270" s="5">
        <v>98.239249999999998</v>
      </c>
    </row>
    <row r="26271" spans="1:3">
      <c r="A26271" s="7">
        <f t="shared" si="821"/>
        <v>43739.645833269635</v>
      </c>
      <c r="B26271" s="6">
        <f t="shared" si="820"/>
        <v>43739.656249936299</v>
      </c>
      <c r="C26271" s="5">
        <v>72.541250000000005</v>
      </c>
    </row>
    <row r="26272" spans="1:3">
      <c r="A26272" s="7">
        <f t="shared" si="821"/>
        <v>43739.656249936299</v>
      </c>
      <c r="B26272" s="6">
        <f t="shared" si="820"/>
        <v>43739.666666602963</v>
      </c>
      <c r="C26272" s="5">
        <v>180.82050000000001</v>
      </c>
    </row>
    <row r="26273" spans="1:3">
      <c r="A26273" s="7">
        <f t="shared" si="821"/>
        <v>43739.666666602963</v>
      </c>
      <c r="B26273" s="6">
        <f t="shared" si="820"/>
        <v>43739.677083269627</v>
      </c>
      <c r="C26273" s="5">
        <v>171.51875000000001</v>
      </c>
    </row>
    <row r="26274" spans="1:3">
      <c r="A26274" s="7">
        <f t="shared" si="821"/>
        <v>43739.677083269627</v>
      </c>
      <c r="B26274" s="6">
        <f t="shared" si="820"/>
        <v>43739.687499936292</v>
      </c>
      <c r="C26274" s="5">
        <v>74.492999999999995</v>
      </c>
    </row>
    <row r="26275" spans="1:3">
      <c r="A26275" s="7">
        <f t="shared" si="821"/>
        <v>43739.687499936292</v>
      </c>
      <c r="B26275" s="6">
        <f t="shared" si="820"/>
        <v>43739.697916602956</v>
      </c>
      <c r="C26275" s="5">
        <v>43.675000000000004</v>
      </c>
    </row>
    <row r="26276" spans="1:3">
      <c r="A26276" s="7">
        <f t="shared" si="821"/>
        <v>43739.697916602956</v>
      </c>
      <c r="B26276" s="6">
        <f t="shared" si="820"/>
        <v>43739.70833326962</v>
      </c>
      <c r="C26276" s="5">
        <v>37.577500000000001</v>
      </c>
    </row>
    <row r="26277" spans="1:3">
      <c r="A26277" s="7">
        <f t="shared" si="821"/>
        <v>43739.70833326962</v>
      </c>
      <c r="B26277" s="6">
        <f t="shared" si="820"/>
        <v>43739.718749936284</v>
      </c>
      <c r="C26277" s="5">
        <v>30.076499999999999</v>
      </c>
    </row>
    <row r="26278" spans="1:3">
      <c r="A26278" s="7">
        <f t="shared" si="821"/>
        <v>43739.718749936284</v>
      </c>
      <c r="B26278" s="6">
        <f t="shared" si="820"/>
        <v>43739.729166602949</v>
      </c>
      <c r="C26278" s="5">
        <v>55.680500000000002</v>
      </c>
    </row>
    <row r="26279" spans="1:3">
      <c r="A26279" s="7">
        <f t="shared" si="821"/>
        <v>43739.729166602949</v>
      </c>
      <c r="B26279" s="6">
        <f t="shared" si="820"/>
        <v>43739.739583269613</v>
      </c>
      <c r="C26279" s="5">
        <v>101.42149999999999</v>
      </c>
    </row>
    <row r="26280" spans="1:3">
      <c r="A26280" s="7">
        <f t="shared" si="821"/>
        <v>43739.739583269613</v>
      </c>
      <c r="B26280" s="6">
        <f t="shared" si="820"/>
        <v>43739.749999936277</v>
      </c>
      <c r="C26280" s="5">
        <v>101.33875</v>
      </c>
    </row>
    <row r="26281" spans="1:3">
      <c r="A26281" s="7">
        <f t="shared" si="821"/>
        <v>43739.749999936277</v>
      </c>
      <c r="B26281" s="6">
        <f t="shared" si="820"/>
        <v>43739.760416602941</v>
      </c>
      <c r="C26281" s="5">
        <v>62.344999999999999</v>
      </c>
    </row>
    <row r="26282" spans="1:3">
      <c r="A26282" s="7">
        <f t="shared" si="821"/>
        <v>43739.760416602941</v>
      </c>
      <c r="B26282" s="6">
        <f t="shared" si="820"/>
        <v>43739.770833269606</v>
      </c>
      <c r="C26282" s="5">
        <v>41.660249999999998</v>
      </c>
    </row>
    <row r="26283" spans="1:3">
      <c r="A26283" s="7">
        <f t="shared" si="821"/>
        <v>43739.770833269606</v>
      </c>
      <c r="B26283" s="6">
        <f t="shared" si="820"/>
        <v>43739.78124993627</v>
      </c>
      <c r="C26283" s="5">
        <v>29.841000000000001</v>
      </c>
    </row>
    <row r="26284" spans="1:3">
      <c r="A26284" s="7">
        <f t="shared" si="821"/>
        <v>43739.78124993627</v>
      </c>
      <c r="B26284" s="6">
        <f t="shared" si="820"/>
        <v>43739.791666602934</v>
      </c>
      <c r="C26284" s="5">
        <v>33.401499999999999</v>
      </c>
    </row>
    <row r="26285" spans="1:3">
      <c r="A26285" s="7">
        <f t="shared" si="821"/>
        <v>43739.791666602934</v>
      </c>
      <c r="B26285" s="6">
        <f t="shared" si="820"/>
        <v>43739.802083269598</v>
      </c>
      <c r="C26285" s="5">
        <v>22.356000000000002</v>
      </c>
    </row>
    <row r="26286" spans="1:3">
      <c r="A26286" s="7">
        <f t="shared" si="821"/>
        <v>43739.802083269598</v>
      </c>
      <c r="B26286" s="6">
        <f t="shared" si="820"/>
        <v>43739.812499936263</v>
      </c>
      <c r="C26286" s="5">
        <v>6.6579999999999995</v>
      </c>
    </row>
    <row r="26287" spans="1:3">
      <c r="A26287" s="7">
        <f t="shared" si="821"/>
        <v>43739.812499936263</v>
      </c>
      <c r="B26287" s="6">
        <f t="shared" si="820"/>
        <v>43739.822916602927</v>
      </c>
      <c r="C26287" s="5">
        <v>6.66</v>
      </c>
    </row>
    <row r="26288" spans="1:3">
      <c r="A26288" s="7">
        <f t="shared" si="821"/>
        <v>43739.822916602927</v>
      </c>
      <c r="B26288" s="6">
        <f t="shared" si="820"/>
        <v>43739.833333269591</v>
      </c>
      <c r="C26288" s="5">
        <v>6.6619999999999999</v>
      </c>
    </row>
    <row r="26289" spans="1:3">
      <c r="A26289" s="7">
        <f t="shared" si="821"/>
        <v>43739.833333269591</v>
      </c>
      <c r="B26289" s="6">
        <f t="shared" si="820"/>
        <v>43739.843749936255</v>
      </c>
      <c r="C26289" s="5">
        <v>6.7640000000000002</v>
      </c>
    </row>
    <row r="26290" spans="1:3">
      <c r="A26290" s="7">
        <f t="shared" si="821"/>
        <v>43739.843749936255</v>
      </c>
      <c r="B26290" s="6">
        <f t="shared" si="820"/>
        <v>43739.85416660292</v>
      </c>
      <c r="C26290" s="5">
        <v>6.6659999999999995</v>
      </c>
    </row>
    <row r="26291" spans="1:3">
      <c r="A26291" s="7">
        <f t="shared" si="821"/>
        <v>43739.85416660292</v>
      </c>
      <c r="B26291" s="6">
        <f t="shared" si="820"/>
        <v>43739.864583269584</v>
      </c>
      <c r="C26291" s="5">
        <v>6.6680000000000001</v>
      </c>
    </row>
    <row r="26292" spans="1:3">
      <c r="A26292" s="7">
        <f t="shared" si="821"/>
        <v>43739.864583269584</v>
      </c>
      <c r="B26292" s="6">
        <f t="shared" si="820"/>
        <v>43739.874999936248</v>
      </c>
      <c r="C26292" s="5">
        <v>6.67</v>
      </c>
    </row>
    <row r="26293" spans="1:3">
      <c r="A26293" s="7">
        <f t="shared" si="821"/>
        <v>43739.874999936248</v>
      </c>
      <c r="B26293" s="6">
        <f t="shared" si="820"/>
        <v>43739.885416602912</v>
      </c>
      <c r="C26293" s="5">
        <v>6.6719999999999997</v>
      </c>
    </row>
    <row r="26294" spans="1:3">
      <c r="A26294" s="7">
        <f t="shared" si="821"/>
        <v>43739.885416602912</v>
      </c>
      <c r="B26294" s="6">
        <f t="shared" si="820"/>
        <v>43739.895833269577</v>
      </c>
      <c r="C26294" s="5">
        <v>6.6739999999999995</v>
      </c>
    </row>
    <row r="26295" spans="1:3">
      <c r="A26295" s="7">
        <f t="shared" si="821"/>
        <v>43739.895833269577</v>
      </c>
      <c r="B26295" s="6">
        <f t="shared" si="820"/>
        <v>43739.906249936241</v>
      </c>
      <c r="C26295" s="5">
        <v>6.6760000000000002</v>
      </c>
    </row>
    <row r="26296" spans="1:3">
      <c r="A26296" s="7">
        <f t="shared" si="821"/>
        <v>43739.906249936241</v>
      </c>
      <c r="B26296" s="6">
        <f t="shared" si="820"/>
        <v>43739.916666602905</v>
      </c>
      <c r="C26296" s="5">
        <v>6.6779999999999999</v>
      </c>
    </row>
    <row r="26297" spans="1:3">
      <c r="A26297" s="7">
        <f t="shared" si="821"/>
        <v>43739.916666602905</v>
      </c>
      <c r="B26297" s="6">
        <f t="shared" si="820"/>
        <v>43739.927083269569</v>
      </c>
      <c r="C26297" s="5">
        <v>6.68</v>
      </c>
    </row>
    <row r="26298" spans="1:3">
      <c r="A26298" s="7">
        <f t="shared" si="821"/>
        <v>43739.927083269569</v>
      </c>
      <c r="B26298" s="6">
        <f t="shared" si="820"/>
        <v>43739.937499936234</v>
      </c>
      <c r="C26298" s="5">
        <v>6.6819999999999995</v>
      </c>
    </row>
    <row r="26299" spans="1:3">
      <c r="A26299" s="7">
        <f t="shared" si="821"/>
        <v>43739.937499936234</v>
      </c>
      <c r="B26299" s="6">
        <f t="shared" si="820"/>
        <v>43739.947916602898</v>
      </c>
      <c r="C26299" s="5">
        <v>6.6840000000000002</v>
      </c>
    </row>
    <row r="26300" spans="1:3">
      <c r="A26300" s="7">
        <f t="shared" si="821"/>
        <v>43739.947916602898</v>
      </c>
      <c r="B26300" s="6">
        <f t="shared" si="820"/>
        <v>43739.958333269562</v>
      </c>
      <c r="C26300" s="5">
        <v>6.71875</v>
      </c>
    </row>
    <row r="26301" spans="1:3">
      <c r="A26301" s="7">
        <f t="shared" si="821"/>
        <v>43739.958333269562</v>
      </c>
      <c r="B26301" s="6">
        <f t="shared" si="820"/>
        <v>43739.968749936226</v>
      </c>
      <c r="C26301" s="5">
        <v>6.6879999999999997</v>
      </c>
    </row>
    <row r="26302" spans="1:3">
      <c r="A26302" s="7">
        <f t="shared" si="821"/>
        <v>43739.968749936226</v>
      </c>
      <c r="B26302" s="6">
        <f t="shared" si="820"/>
        <v>43739.97916660289</v>
      </c>
      <c r="C26302" s="5">
        <v>6.6899999999999995</v>
      </c>
    </row>
    <row r="26303" spans="1:3">
      <c r="A26303" s="7">
        <f t="shared" si="821"/>
        <v>43739.97916660289</v>
      </c>
      <c r="B26303" s="6">
        <f t="shared" si="820"/>
        <v>43739.989583269555</v>
      </c>
      <c r="C26303" s="5">
        <v>6.6920000000000002</v>
      </c>
    </row>
    <row r="26304" spans="1:3">
      <c r="A26304" s="7">
        <f t="shared" si="821"/>
        <v>43739.989583269555</v>
      </c>
      <c r="B26304" s="6">
        <f t="shared" si="820"/>
        <v>43739.999999936219</v>
      </c>
      <c r="C26304" s="5">
        <v>6.694</v>
      </c>
    </row>
    <row r="26305" spans="1:3">
      <c r="A26305" s="7">
        <f t="shared" si="821"/>
        <v>43739.999999936219</v>
      </c>
      <c r="B26305" s="6">
        <f t="shared" si="820"/>
        <v>43740.010416602883</v>
      </c>
      <c r="C26305" s="5">
        <v>6.6959999999999997</v>
      </c>
    </row>
    <row r="26306" spans="1:3">
      <c r="A26306" s="7">
        <f t="shared" si="821"/>
        <v>43740.010416602883</v>
      </c>
      <c r="B26306" s="6">
        <f t="shared" si="820"/>
        <v>43740.020833269547</v>
      </c>
      <c r="C26306" s="5">
        <v>6.7197499999999994</v>
      </c>
    </row>
    <row r="26307" spans="1:3">
      <c r="A26307" s="7">
        <f t="shared" si="821"/>
        <v>43740.020833269547</v>
      </c>
      <c r="B26307" s="6">
        <f t="shared" si="820"/>
        <v>43740.031249936212</v>
      </c>
      <c r="C26307" s="5">
        <v>6.6997499999999999</v>
      </c>
    </row>
    <row r="26308" spans="1:3">
      <c r="A26308" s="7">
        <f t="shared" si="821"/>
        <v>43740.031249936212</v>
      </c>
      <c r="B26308" s="6">
        <f t="shared" si="820"/>
        <v>43740.041666602876</v>
      </c>
      <c r="C26308" s="5">
        <v>6.702</v>
      </c>
    </row>
    <row r="26309" spans="1:3">
      <c r="A26309" s="7">
        <f t="shared" si="821"/>
        <v>43740.041666602876</v>
      </c>
      <c r="B26309" s="6">
        <f t="shared" si="820"/>
        <v>43740.05208326954</v>
      </c>
      <c r="C26309" s="5">
        <v>6.7039999999999997</v>
      </c>
    </row>
    <row r="26310" spans="1:3">
      <c r="A26310" s="7">
        <f t="shared" si="821"/>
        <v>43740.05208326954</v>
      </c>
      <c r="B26310" s="6">
        <f t="shared" ref="B26310:B26373" si="822">A26310+(15/60/24)</f>
        <v>43740.062499936204</v>
      </c>
      <c r="C26310" s="5">
        <v>6.7387499999999996</v>
      </c>
    </row>
    <row r="26311" spans="1:3">
      <c r="A26311" s="7">
        <f t="shared" ref="A26311:A26374" si="823">B26310</f>
        <v>43740.062499936204</v>
      </c>
      <c r="B26311" s="6">
        <f t="shared" si="822"/>
        <v>43740.072916602869</v>
      </c>
      <c r="C26311" s="5">
        <v>6.7077499999999999</v>
      </c>
    </row>
    <row r="26312" spans="1:3">
      <c r="A26312" s="7">
        <f t="shared" si="823"/>
        <v>43740.072916602869</v>
      </c>
      <c r="B26312" s="6">
        <f t="shared" si="822"/>
        <v>43740.083333269533</v>
      </c>
      <c r="C26312" s="5">
        <v>6.71</v>
      </c>
    </row>
    <row r="26313" spans="1:3">
      <c r="A26313" s="7">
        <f t="shared" si="823"/>
        <v>43740.083333269533</v>
      </c>
      <c r="B26313" s="6">
        <f t="shared" si="822"/>
        <v>43740.093749936197</v>
      </c>
      <c r="C26313" s="5">
        <v>6.7119999999999997</v>
      </c>
    </row>
    <row r="26314" spans="1:3">
      <c r="A26314" s="7">
        <f t="shared" si="823"/>
        <v>43740.093749936197</v>
      </c>
      <c r="B26314" s="6">
        <f t="shared" si="822"/>
        <v>43740.104166602861</v>
      </c>
      <c r="C26314" s="5">
        <v>6.83575</v>
      </c>
    </row>
    <row r="26315" spans="1:3">
      <c r="A26315" s="7">
        <f t="shared" si="823"/>
        <v>43740.104166602861</v>
      </c>
      <c r="B26315" s="6">
        <f t="shared" si="822"/>
        <v>43740.114583269526</v>
      </c>
      <c r="C26315" s="5">
        <v>6.7157499999999999</v>
      </c>
    </row>
    <row r="26316" spans="1:3">
      <c r="A26316" s="7">
        <f t="shared" si="823"/>
        <v>43740.114583269526</v>
      </c>
      <c r="B26316" s="6">
        <f t="shared" si="822"/>
        <v>43740.12499993619</v>
      </c>
      <c r="C26316" s="5">
        <v>6.7177499999999997</v>
      </c>
    </row>
    <row r="26317" spans="1:3">
      <c r="A26317" s="7">
        <f t="shared" si="823"/>
        <v>43740.12499993619</v>
      </c>
      <c r="B26317" s="6">
        <f t="shared" si="822"/>
        <v>43740.135416602854</v>
      </c>
      <c r="C26317" s="5">
        <v>6.72</v>
      </c>
    </row>
    <row r="26318" spans="1:3">
      <c r="A26318" s="7">
        <f t="shared" si="823"/>
        <v>43740.135416602854</v>
      </c>
      <c r="B26318" s="6">
        <f t="shared" si="822"/>
        <v>43740.145833269518</v>
      </c>
      <c r="C26318" s="5">
        <v>6.7547499999999996</v>
      </c>
    </row>
    <row r="26319" spans="1:3">
      <c r="A26319" s="7">
        <f t="shared" si="823"/>
        <v>43740.145833269518</v>
      </c>
      <c r="B26319" s="6">
        <f t="shared" si="822"/>
        <v>43740.156249936183</v>
      </c>
      <c r="C26319" s="5">
        <v>6.7237499999999999</v>
      </c>
    </row>
    <row r="26320" spans="1:3">
      <c r="A26320" s="7">
        <f t="shared" si="823"/>
        <v>43740.156249936183</v>
      </c>
      <c r="B26320" s="6">
        <f t="shared" si="822"/>
        <v>43740.166666602847</v>
      </c>
      <c r="C26320" s="5">
        <v>6.7257499999999997</v>
      </c>
    </row>
    <row r="26321" spans="1:3">
      <c r="A26321" s="7">
        <f t="shared" si="823"/>
        <v>43740.166666602847</v>
      </c>
      <c r="B26321" s="6">
        <f t="shared" si="822"/>
        <v>43740.177083269511</v>
      </c>
      <c r="C26321" s="5">
        <v>6.7497499999999997</v>
      </c>
    </row>
    <row r="26322" spans="1:3">
      <c r="A26322" s="7">
        <f t="shared" si="823"/>
        <v>43740.177083269511</v>
      </c>
      <c r="B26322" s="6">
        <f t="shared" si="822"/>
        <v>43740.187499936175</v>
      </c>
      <c r="C26322" s="5">
        <v>6.7297500000000001</v>
      </c>
    </row>
    <row r="26323" spans="1:3">
      <c r="A26323" s="7">
        <f t="shared" si="823"/>
        <v>43740.187499936175</v>
      </c>
      <c r="B26323" s="6">
        <f t="shared" si="822"/>
        <v>43740.19791660284</v>
      </c>
      <c r="C26323" s="5">
        <v>6.7320000000000002</v>
      </c>
    </row>
    <row r="26324" spans="1:3">
      <c r="A26324" s="7">
        <f t="shared" si="823"/>
        <v>43740.19791660284</v>
      </c>
      <c r="B26324" s="6">
        <f t="shared" si="822"/>
        <v>43740.208333269504</v>
      </c>
      <c r="C26324" s="5">
        <v>6.734</v>
      </c>
    </row>
    <row r="26325" spans="1:3">
      <c r="A26325" s="7">
        <f t="shared" si="823"/>
        <v>43740.208333269504</v>
      </c>
      <c r="B26325" s="6">
        <f t="shared" si="822"/>
        <v>43740.218749936168</v>
      </c>
      <c r="C26325" s="5">
        <v>6.7687499999999998</v>
      </c>
    </row>
    <row r="26326" spans="1:3">
      <c r="A26326" s="7">
        <f t="shared" si="823"/>
        <v>43740.218749936168</v>
      </c>
      <c r="B26326" s="6">
        <f t="shared" si="822"/>
        <v>43740.229166602832</v>
      </c>
      <c r="C26326" s="5">
        <v>6.7379999999999995</v>
      </c>
    </row>
    <row r="26327" spans="1:3">
      <c r="A26327" s="7">
        <f t="shared" si="823"/>
        <v>43740.229166602832</v>
      </c>
      <c r="B26327" s="6">
        <f t="shared" si="822"/>
        <v>43740.239583269497</v>
      </c>
      <c r="C26327" s="5">
        <v>6.74</v>
      </c>
    </row>
    <row r="26328" spans="1:3">
      <c r="A26328" s="7">
        <f t="shared" si="823"/>
        <v>43740.239583269497</v>
      </c>
      <c r="B26328" s="6">
        <f t="shared" si="822"/>
        <v>43740.249999936161</v>
      </c>
      <c r="C26328" s="5">
        <v>6.742</v>
      </c>
    </row>
    <row r="26329" spans="1:3">
      <c r="A26329" s="7">
        <f t="shared" si="823"/>
        <v>43740.249999936161</v>
      </c>
      <c r="B26329" s="6">
        <f t="shared" si="822"/>
        <v>43740.260416602825</v>
      </c>
      <c r="C26329" s="5">
        <v>6.7657499999999997</v>
      </c>
    </row>
    <row r="26330" spans="1:3">
      <c r="A26330" s="7">
        <f t="shared" si="823"/>
        <v>43740.260416602825</v>
      </c>
      <c r="B26330" s="6">
        <f t="shared" si="822"/>
        <v>43740.270833269489</v>
      </c>
      <c r="C26330" s="5">
        <v>6.7459999999999996</v>
      </c>
    </row>
    <row r="26331" spans="1:3">
      <c r="A26331" s="7">
        <f t="shared" si="823"/>
        <v>43740.270833269489</v>
      </c>
      <c r="B26331" s="6">
        <f t="shared" si="822"/>
        <v>43740.281249936153</v>
      </c>
      <c r="C26331" s="5">
        <v>6.7480000000000002</v>
      </c>
    </row>
    <row r="26332" spans="1:3">
      <c r="A26332" s="7">
        <f t="shared" si="823"/>
        <v>43740.281249936153</v>
      </c>
      <c r="B26332" s="6">
        <f t="shared" si="822"/>
        <v>43740.291666602818</v>
      </c>
      <c r="C26332" s="5">
        <v>6.7827500000000001</v>
      </c>
    </row>
    <row r="26333" spans="1:3">
      <c r="A26333" s="7">
        <f t="shared" si="823"/>
        <v>43740.291666602818</v>
      </c>
      <c r="B26333" s="6">
        <f t="shared" si="822"/>
        <v>43740.302083269482</v>
      </c>
      <c r="C26333" s="5">
        <v>6.7519999999999998</v>
      </c>
    </row>
    <row r="26334" spans="1:3">
      <c r="A26334" s="7">
        <f t="shared" si="823"/>
        <v>43740.302083269482</v>
      </c>
      <c r="B26334" s="6">
        <f t="shared" si="822"/>
        <v>43740.312499936146</v>
      </c>
      <c r="C26334" s="5">
        <v>6.7539999999999996</v>
      </c>
    </row>
    <row r="26335" spans="1:3">
      <c r="A26335" s="7">
        <f t="shared" si="823"/>
        <v>43740.312499936146</v>
      </c>
      <c r="B26335" s="6">
        <f t="shared" si="822"/>
        <v>43740.32291660281</v>
      </c>
      <c r="C26335" s="5">
        <v>6.7749999999999995</v>
      </c>
    </row>
    <row r="26336" spans="1:3">
      <c r="A26336" s="7">
        <f t="shared" si="823"/>
        <v>43740.32291660281</v>
      </c>
      <c r="B26336" s="6">
        <f t="shared" si="822"/>
        <v>43740.333333269475</v>
      </c>
      <c r="C26336" s="5">
        <v>6.8244999999999996</v>
      </c>
    </row>
    <row r="26337" spans="1:3">
      <c r="A26337" s="7">
        <f t="shared" si="823"/>
        <v>43740.333333269475</v>
      </c>
      <c r="B26337" s="6">
        <f t="shared" si="822"/>
        <v>43740.343749936139</v>
      </c>
      <c r="C26337" s="5">
        <v>6.9110000000000005</v>
      </c>
    </row>
    <row r="26338" spans="1:3">
      <c r="A26338" s="7">
        <f t="shared" si="823"/>
        <v>43740.343749936139</v>
      </c>
      <c r="B26338" s="6">
        <f t="shared" si="822"/>
        <v>43740.354166602803</v>
      </c>
      <c r="C26338" s="5">
        <v>6.8064999999999998</v>
      </c>
    </row>
    <row r="26339" spans="1:3">
      <c r="A26339" s="7">
        <f t="shared" si="823"/>
        <v>43740.354166602803</v>
      </c>
      <c r="B26339" s="6">
        <f t="shared" si="822"/>
        <v>43740.364583269467</v>
      </c>
      <c r="C26339" s="5">
        <v>6.79575</v>
      </c>
    </row>
    <row r="26340" spans="1:3">
      <c r="A26340" s="7">
        <f t="shared" si="823"/>
        <v>43740.364583269467</v>
      </c>
      <c r="B26340" s="6">
        <f t="shared" si="822"/>
        <v>43740.374999936132</v>
      </c>
      <c r="C26340" s="5">
        <v>6.8497500000000002</v>
      </c>
    </row>
    <row r="26341" spans="1:3">
      <c r="A26341" s="7">
        <f t="shared" si="823"/>
        <v>43740.374999936132</v>
      </c>
      <c r="B26341" s="6">
        <f t="shared" si="822"/>
        <v>43740.385416602796</v>
      </c>
      <c r="C26341" s="5">
        <v>6.7807500000000003</v>
      </c>
    </row>
    <row r="26342" spans="1:3">
      <c r="A26342" s="7">
        <f t="shared" si="823"/>
        <v>43740.385416602796</v>
      </c>
      <c r="B26342" s="6">
        <f t="shared" si="822"/>
        <v>43740.39583326946</v>
      </c>
      <c r="C26342" s="5">
        <v>6.9250000000000007</v>
      </c>
    </row>
    <row r="26343" spans="1:3">
      <c r="A26343" s="7">
        <f t="shared" si="823"/>
        <v>43740.39583326946</v>
      </c>
      <c r="B26343" s="6">
        <f t="shared" si="822"/>
        <v>43740.406249936124</v>
      </c>
      <c r="C26343" s="5">
        <v>10.536499999999998</v>
      </c>
    </row>
    <row r="26344" spans="1:3">
      <c r="A26344" s="7">
        <f t="shared" si="823"/>
        <v>43740.406249936124</v>
      </c>
      <c r="B26344" s="6">
        <f t="shared" si="822"/>
        <v>43740.416666602789</v>
      </c>
      <c r="C26344" s="5">
        <v>46.959999999999994</v>
      </c>
    </row>
    <row r="26345" spans="1:3">
      <c r="A26345" s="7">
        <f t="shared" si="823"/>
        <v>43740.416666602789</v>
      </c>
      <c r="B26345" s="6">
        <f t="shared" si="822"/>
        <v>43740.427083269453</v>
      </c>
      <c r="C26345" s="5">
        <v>94.340500000000006</v>
      </c>
    </row>
    <row r="26346" spans="1:3">
      <c r="A26346" s="7">
        <f t="shared" si="823"/>
        <v>43740.427083269453</v>
      </c>
      <c r="B26346" s="6">
        <f t="shared" si="822"/>
        <v>43740.437499936117</v>
      </c>
      <c r="C26346" s="5">
        <v>74.613249999999994</v>
      </c>
    </row>
    <row r="26347" spans="1:3">
      <c r="A26347" s="7">
        <f t="shared" si="823"/>
        <v>43740.437499936117</v>
      </c>
      <c r="B26347" s="6">
        <f t="shared" si="822"/>
        <v>43740.447916602781</v>
      </c>
      <c r="C26347" s="5">
        <v>103.114</v>
      </c>
    </row>
    <row r="26348" spans="1:3">
      <c r="A26348" s="7">
        <f t="shared" si="823"/>
        <v>43740.447916602781</v>
      </c>
      <c r="B26348" s="6">
        <f t="shared" si="822"/>
        <v>43740.458333269446</v>
      </c>
      <c r="C26348" s="5">
        <v>67.11099999999999</v>
      </c>
    </row>
    <row r="26349" spans="1:3">
      <c r="A26349" s="7">
        <f t="shared" si="823"/>
        <v>43740.458333269446</v>
      </c>
      <c r="B26349" s="6">
        <f t="shared" si="822"/>
        <v>43740.46874993611</v>
      </c>
      <c r="C26349" s="5">
        <v>49.682750000000006</v>
      </c>
    </row>
    <row r="26350" spans="1:3">
      <c r="A26350" s="7">
        <f t="shared" si="823"/>
        <v>43740.46874993611</v>
      </c>
      <c r="B26350" s="6">
        <f t="shared" si="822"/>
        <v>43740.479166602774</v>
      </c>
      <c r="C26350" s="5">
        <v>89.850999999999999</v>
      </c>
    </row>
    <row r="26351" spans="1:3">
      <c r="A26351" s="7">
        <f t="shared" si="823"/>
        <v>43740.479166602774</v>
      </c>
      <c r="B26351" s="6">
        <f t="shared" si="822"/>
        <v>43740.489583269438</v>
      </c>
      <c r="C26351" s="5">
        <v>57.026250000000005</v>
      </c>
    </row>
    <row r="26352" spans="1:3">
      <c r="A26352" s="7">
        <f t="shared" si="823"/>
        <v>43740.489583269438</v>
      </c>
      <c r="B26352" s="6">
        <f t="shared" si="822"/>
        <v>43740.499999936103</v>
      </c>
      <c r="C26352" s="5">
        <v>100.18525</v>
      </c>
    </row>
    <row r="26353" spans="1:3">
      <c r="A26353" s="7">
        <f t="shared" si="823"/>
        <v>43740.499999936103</v>
      </c>
      <c r="B26353" s="6">
        <f t="shared" si="822"/>
        <v>43740.510416602767</v>
      </c>
      <c r="C26353" s="5">
        <v>160.84049999999999</v>
      </c>
    </row>
    <row r="26354" spans="1:3">
      <c r="A26354" s="7">
        <f t="shared" si="823"/>
        <v>43740.510416602767</v>
      </c>
      <c r="B26354" s="6">
        <f t="shared" si="822"/>
        <v>43740.520833269431</v>
      </c>
      <c r="C26354" s="5">
        <v>109.70350000000001</v>
      </c>
    </row>
    <row r="26355" spans="1:3">
      <c r="A26355" s="7">
        <f t="shared" si="823"/>
        <v>43740.520833269431</v>
      </c>
      <c r="B26355" s="6">
        <f t="shared" si="822"/>
        <v>43740.531249936095</v>
      </c>
      <c r="C26355" s="5">
        <v>91.510499999999993</v>
      </c>
    </row>
    <row r="26356" spans="1:3">
      <c r="A26356" s="7">
        <f t="shared" si="823"/>
        <v>43740.531249936095</v>
      </c>
      <c r="B26356" s="6">
        <f t="shared" si="822"/>
        <v>43740.54166660276</v>
      </c>
      <c r="C26356" s="5">
        <v>220.642</v>
      </c>
    </row>
    <row r="26357" spans="1:3">
      <c r="A26357" s="7">
        <f t="shared" si="823"/>
        <v>43740.54166660276</v>
      </c>
      <c r="B26357" s="6">
        <f t="shared" si="822"/>
        <v>43740.552083269424</v>
      </c>
      <c r="C26357" s="5">
        <v>189.92750000000001</v>
      </c>
    </row>
    <row r="26358" spans="1:3">
      <c r="A26358" s="7">
        <f t="shared" si="823"/>
        <v>43740.552083269424</v>
      </c>
      <c r="B26358" s="6">
        <f t="shared" si="822"/>
        <v>43740.562499936088</v>
      </c>
      <c r="C26358" s="5">
        <v>227.73050000000001</v>
      </c>
    </row>
    <row r="26359" spans="1:3">
      <c r="A26359" s="7">
        <f t="shared" si="823"/>
        <v>43740.562499936088</v>
      </c>
      <c r="B26359" s="6">
        <f t="shared" si="822"/>
        <v>43740.572916602752</v>
      </c>
      <c r="C26359" s="5">
        <v>309.66275000000002</v>
      </c>
    </row>
    <row r="26360" spans="1:3">
      <c r="A26360" s="7">
        <f t="shared" si="823"/>
        <v>43740.572916602752</v>
      </c>
      <c r="B26360" s="6">
        <f t="shared" si="822"/>
        <v>43740.583333269416</v>
      </c>
      <c r="C26360" s="5">
        <v>197.19750000000002</v>
      </c>
    </row>
    <row r="26361" spans="1:3">
      <c r="A26361" s="7">
        <f t="shared" si="823"/>
        <v>43740.583333269416</v>
      </c>
      <c r="B26361" s="6">
        <f t="shared" si="822"/>
        <v>43740.593749936081</v>
      </c>
      <c r="C26361" s="5">
        <v>248.03150000000002</v>
      </c>
    </row>
    <row r="26362" spans="1:3">
      <c r="A26362" s="7">
        <f t="shared" si="823"/>
        <v>43740.593749936081</v>
      </c>
      <c r="B26362" s="6">
        <f t="shared" si="822"/>
        <v>43740.604166602745</v>
      </c>
      <c r="C26362" s="5">
        <v>205.23250000000002</v>
      </c>
    </row>
    <row r="26363" spans="1:3">
      <c r="A26363" s="7">
        <f t="shared" si="823"/>
        <v>43740.604166602745</v>
      </c>
      <c r="B26363" s="6">
        <f t="shared" si="822"/>
        <v>43740.614583269409</v>
      </c>
      <c r="C26363" s="5">
        <v>191.27949999999998</v>
      </c>
    </row>
    <row r="26364" spans="1:3">
      <c r="A26364" s="7">
        <f t="shared" si="823"/>
        <v>43740.614583269409</v>
      </c>
      <c r="B26364" s="6">
        <f t="shared" si="822"/>
        <v>43740.624999936073</v>
      </c>
      <c r="C26364" s="5">
        <v>207.97075000000001</v>
      </c>
    </row>
    <row r="26365" spans="1:3">
      <c r="A26365" s="7">
        <f t="shared" si="823"/>
        <v>43740.624999936073</v>
      </c>
      <c r="B26365" s="6">
        <f t="shared" si="822"/>
        <v>43740.635416602738</v>
      </c>
      <c r="C26365" s="5">
        <v>274.09875</v>
      </c>
    </row>
    <row r="26366" spans="1:3">
      <c r="A26366" s="7">
        <f t="shared" si="823"/>
        <v>43740.635416602738</v>
      </c>
      <c r="B26366" s="6">
        <f t="shared" si="822"/>
        <v>43740.645833269402</v>
      </c>
      <c r="C26366" s="5">
        <v>217.55149999999998</v>
      </c>
    </row>
    <row r="26367" spans="1:3">
      <c r="A26367" s="7">
        <f t="shared" si="823"/>
        <v>43740.645833269402</v>
      </c>
      <c r="B26367" s="6">
        <f t="shared" si="822"/>
        <v>43740.656249936066</v>
      </c>
      <c r="C26367" s="5">
        <v>180.3</v>
      </c>
    </row>
    <row r="26368" spans="1:3">
      <c r="A26368" s="7">
        <f t="shared" si="823"/>
        <v>43740.656249936066</v>
      </c>
      <c r="B26368" s="6">
        <f t="shared" si="822"/>
        <v>43740.66666660273</v>
      </c>
      <c r="C26368" s="5">
        <v>294.11375000000004</v>
      </c>
    </row>
    <row r="26369" spans="1:3">
      <c r="A26369" s="7">
        <f t="shared" si="823"/>
        <v>43740.66666660273</v>
      </c>
      <c r="B26369" s="6">
        <f t="shared" si="822"/>
        <v>43740.677083269395</v>
      </c>
      <c r="C26369" s="5">
        <v>279.27850000000001</v>
      </c>
    </row>
    <row r="26370" spans="1:3">
      <c r="A26370" s="7">
        <f t="shared" si="823"/>
        <v>43740.677083269395</v>
      </c>
      <c r="B26370" s="6">
        <f t="shared" si="822"/>
        <v>43740.687499936059</v>
      </c>
      <c r="C26370" s="5">
        <v>283.17624999999998</v>
      </c>
    </row>
    <row r="26371" spans="1:3">
      <c r="A26371" s="7">
        <f t="shared" si="823"/>
        <v>43740.687499936059</v>
      </c>
      <c r="B26371" s="6">
        <f t="shared" si="822"/>
        <v>43740.697916602723</v>
      </c>
      <c r="C26371" s="5">
        <v>304.92350000000005</v>
      </c>
    </row>
    <row r="26372" spans="1:3">
      <c r="A26372" s="7">
        <f t="shared" si="823"/>
        <v>43740.697916602723</v>
      </c>
      <c r="B26372" s="6">
        <f t="shared" si="822"/>
        <v>43740.708333269387</v>
      </c>
      <c r="C26372" s="5">
        <v>371.44599999999997</v>
      </c>
    </row>
    <row r="26373" spans="1:3">
      <c r="A26373" s="7">
        <f t="shared" si="823"/>
        <v>43740.708333269387</v>
      </c>
      <c r="B26373" s="6">
        <f t="shared" si="822"/>
        <v>43740.718749936052</v>
      </c>
      <c r="C26373" s="5">
        <v>300.20024999999998</v>
      </c>
    </row>
    <row r="26374" spans="1:3">
      <c r="A26374" s="7">
        <f t="shared" si="823"/>
        <v>43740.718749936052</v>
      </c>
      <c r="B26374" s="6">
        <f t="shared" ref="B26374:B26437" si="824">A26374+(15/60/24)</f>
        <v>43740.729166602716</v>
      </c>
      <c r="C26374" s="5">
        <v>279.94749999999999</v>
      </c>
    </row>
    <row r="26375" spans="1:3">
      <c r="A26375" s="7">
        <f t="shared" ref="A26375:A26438" si="825">B26374</f>
        <v>43740.729166602716</v>
      </c>
      <c r="B26375" s="6">
        <f t="shared" si="824"/>
        <v>43740.73958326938</v>
      </c>
      <c r="C26375" s="5">
        <v>269.75800000000004</v>
      </c>
    </row>
    <row r="26376" spans="1:3">
      <c r="A26376" s="7">
        <f t="shared" si="825"/>
        <v>43740.73958326938</v>
      </c>
      <c r="B26376" s="6">
        <f t="shared" si="824"/>
        <v>43740.749999936044</v>
      </c>
      <c r="C26376" s="5">
        <v>91.117500000000007</v>
      </c>
    </row>
    <row r="26377" spans="1:3">
      <c r="A26377" s="7">
        <f t="shared" si="825"/>
        <v>43740.749999936044</v>
      </c>
      <c r="B26377" s="6">
        <f t="shared" si="824"/>
        <v>43740.760416602709</v>
      </c>
      <c r="C26377" s="5">
        <v>87.032499999999999</v>
      </c>
    </row>
    <row r="26378" spans="1:3">
      <c r="A26378" s="7">
        <f t="shared" si="825"/>
        <v>43740.760416602709</v>
      </c>
      <c r="B26378" s="6">
        <f t="shared" si="824"/>
        <v>43740.770833269373</v>
      </c>
      <c r="C26378" s="5">
        <v>163.87300000000002</v>
      </c>
    </row>
    <row r="26379" spans="1:3">
      <c r="A26379" s="7">
        <f t="shared" si="825"/>
        <v>43740.770833269373</v>
      </c>
      <c r="B26379" s="6">
        <f t="shared" si="824"/>
        <v>43740.781249936037</v>
      </c>
      <c r="C26379" s="5">
        <v>120.66025</v>
      </c>
    </row>
    <row r="26380" spans="1:3">
      <c r="A26380" s="7">
        <f t="shared" si="825"/>
        <v>43740.781249936037</v>
      </c>
      <c r="B26380" s="6">
        <f t="shared" si="824"/>
        <v>43740.791666602701</v>
      </c>
      <c r="C26380" s="5">
        <v>79.171999999999997</v>
      </c>
    </row>
    <row r="26381" spans="1:3">
      <c r="A26381" s="7">
        <f t="shared" si="825"/>
        <v>43740.791666602701</v>
      </c>
      <c r="B26381" s="6">
        <f t="shared" si="824"/>
        <v>43740.802083269366</v>
      </c>
      <c r="C26381" s="5">
        <v>44.512500000000003</v>
      </c>
    </row>
    <row r="26382" spans="1:3">
      <c r="A26382" s="7">
        <f t="shared" si="825"/>
        <v>43740.802083269366</v>
      </c>
      <c r="B26382" s="6">
        <f t="shared" si="824"/>
        <v>43740.81249993603</v>
      </c>
      <c r="C26382" s="5">
        <v>17.133749999999999</v>
      </c>
    </row>
    <row r="26383" spans="1:3">
      <c r="A26383" s="7">
        <f t="shared" si="825"/>
        <v>43740.81249993603</v>
      </c>
      <c r="B26383" s="6">
        <f t="shared" si="824"/>
        <v>43740.822916602694</v>
      </c>
      <c r="C26383" s="5">
        <v>11.68125</v>
      </c>
    </row>
    <row r="26384" spans="1:3">
      <c r="A26384" s="7">
        <f t="shared" si="825"/>
        <v>43740.822916602694</v>
      </c>
      <c r="B26384" s="6">
        <f t="shared" si="824"/>
        <v>43740.833333269358</v>
      </c>
      <c r="C26384" s="5">
        <v>6.9552500000000004</v>
      </c>
    </row>
    <row r="26385" spans="1:3">
      <c r="A26385" s="7">
        <f t="shared" si="825"/>
        <v>43740.833333269358</v>
      </c>
      <c r="B26385" s="6">
        <f t="shared" si="824"/>
        <v>43740.843749936023</v>
      </c>
      <c r="C26385" s="5">
        <v>6.8574999999999999</v>
      </c>
    </row>
    <row r="26386" spans="1:3">
      <c r="A26386" s="7">
        <f t="shared" si="825"/>
        <v>43740.843749936023</v>
      </c>
      <c r="B26386" s="6">
        <f t="shared" si="824"/>
        <v>43740.854166602687</v>
      </c>
      <c r="C26386" s="5">
        <v>6.8375000000000004</v>
      </c>
    </row>
    <row r="26387" spans="1:3">
      <c r="A26387" s="7">
        <f t="shared" si="825"/>
        <v>43740.854166602687</v>
      </c>
      <c r="B26387" s="6">
        <f t="shared" si="824"/>
        <v>43740.864583269351</v>
      </c>
      <c r="C26387" s="5">
        <v>6.8614999999999995</v>
      </c>
    </row>
    <row r="26388" spans="1:3">
      <c r="A26388" s="7">
        <f t="shared" si="825"/>
        <v>43740.864583269351</v>
      </c>
      <c r="B26388" s="6">
        <f t="shared" si="824"/>
        <v>43740.874999936015</v>
      </c>
      <c r="C26388" s="5">
        <v>6.8635000000000002</v>
      </c>
    </row>
    <row r="26389" spans="1:3">
      <c r="A26389" s="7">
        <f t="shared" si="825"/>
        <v>43740.874999936015</v>
      </c>
      <c r="B26389" s="6">
        <f t="shared" si="824"/>
        <v>43740.885416602679</v>
      </c>
      <c r="C26389" s="5">
        <v>6.8654999999999999</v>
      </c>
    </row>
    <row r="26390" spans="1:3">
      <c r="A26390" s="7">
        <f t="shared" si="825"/>
        <v>43740.885416602679</v>
      </c>
      <c r="B26390" s="6">
        <f t="shared" si="824"/>
        <v>43740.895833269344</v>
      </c>
      <c r="C26390" s="5">
        <v>6.86775</v>
      </c>
    </row>
    <row r="26391" spans="1:3">
      <c r="A26391" s="7">
        <f t="shared" si="825"/>
        <v>43740.895833269344</v>
      </c>
      <c r="B26391" s="6">
        <f t="shared" si="824"/>
        <v>43740.906249936008</v>
      </c>
      <c r="C26391" s="5">
        <v>6.8697499999999998</v>
      </c>
    </row>
    <row r="26392" spans="1:3">
      <c r="A26392" s="7">
        <f t="shared" si="825"/>
        <v>43740.906249936008</v>
      </c>
      <c r="B26392" s="6">
        <f t="shared" si="824"/>
        <v>43740.916666602672</v>
      </c>
      <c r="C26392" s="5">
        <v>6.8717499999999996</v>
      </c>
    </row>
    <row r="26393" spans="1:3">
      <c r="A26393" s="7">
        <f t="shared" si="825"/>
        <v>43740.916666602672</v>
      </c>
      <c r="B26393" s="6">
        <f t="shared" si="824"/>
        <v>43740.927083269336</v>
      </c>
      <c r="C26393" s="5">
        <v>6.8737500000000002</v>
      </c>
    </row>
    <row r="26394" spans="1:3">
      <c r="A26394" s="7">
        <f t="shared" si="825"/>
        <v>43740.927083269336</v>
      </c>
      <c r="B26394" s="6">
        <f t="shared" si="824"/>
        <v>43740.937499936001</v>
      </c>
      <c r="C26394" s="5">
        <v>6.87575</v>
      </c>
    </row>
    <row r="26395" spans="1:3">
      <c r="A26395" s="7">
        <f t="shared" si="825"/>
        <v>43740.937499936001</v>
      </c>
      <c r="B26395" s="6">
        <f t="shared" si="824"/>
        <v>43740.947916602665</v>
      </c>
      <c r="C26395" s="5">
        <v>6.8777499999999998</v>
      </c>
    </row>
    <row r="26396" spans="1:3">
      <c r="A26396" s="7">
        <f t="shared" si="825"/>
        <v>43740.947916602665</v>
      </c>
      <c r="B26396" s="6">
        <f t="shared" si="824"/>
        <v>43740.958333269329</v>
      </c>
      <c r="C26396" s="5">
        <v>6.88</v>
      </c>
    </row>
    <row r="26397" spans="1:3">
      <c r="A26397" s="7">
        <f t="shared" si="825"/>
        <v>43740.958333269329</v>
      </c>
      <c r="B26397" s="6">
        <f t="shared" si="824"/>
        <v>43740.968749935993</v>
      </c>
      <c r="C26397" s="5">
        <v>6.8819999999999997</v>
      </c>
    </row>
    <row r="26398" spans="1:3">
      <c r="A26398" s="7">
        <f t="shared" si="825"/>
        <v>43740.968749935993</v>
      </c>
      <c r="B26398" s="6">
        <f t="shared" si="824"/>
        <v>43740.979166602658</v>
      </c>
      <c r="C26398" s="5">
        <v>6.8839999999999995</v>
      </c>
    </row>
    <row r="26399" spans="1:3">
      <c r="A26399" s="7">
        <f t="shared" si="825"/>
        <v>43740.979166602658</v>
      </c>
      <c r="B26399" s="6">
        <f t="shared" si="824"/>
        <v>43740.989583269322</v>
      </c>
      <c r="C26399" s="5">
        <v>6.8860000000000001</v>
      </c>
    </row>
    <row r="26400" spans="1:3">
      <c r="A26400" s="7">
        <f t="shared" si="825"/>
        <v>43740.989583269322</v>
      </c>
      <c r="B26400" s="6">
        <f t="shared" si="824"/>
        <v>43740.999999935986</v>
      </c>
      <c r="C26400" s="5">
        <v>6.9099999999999993</v>
      </c>
    </row>
    <row r="26401" spans="1:3">
      <c r="A26401" s="7">
        <f t="shared" si="825"/>
        <v>43740.999999935986</v>
      </c>
      <c r="B26401" s="6">
        <f t="shared" si="824"/>
        <v>43741.01041660265</v>
      </c>
      <c r="C26401" s="5">
        <v>6.89025</v>
      </c>
    </row>
    <row r="26402" spans="1:3">
      <c r="A26402" s="7">
        <f t="shared" si="825"/>
        <v>43741.01041660265</v>
      </c>
      <c r="B26402" s="6">
        <f t="shared" si="824"/>
        <v>43741.020833269315</v>
      </c>
      <c r="C26402" s="5">
        <v>6.8922499999999998</v>
      </c>
    </row>
    <row r="26403" spans="1:3">
      <c r="A26403" s="7">
        <f t="shared" si="825"/>
        <v>43741.020833269315</v>
      </c>
      <c r="B26403" s="6">
        <f t="shared" si="824"/>
        <v>43741.031249935979</v>
      </c>
      <c r="C26403" s="5">
        <v>6.8942499999999995</v>
      </c>
    </row>
    <row r="26404" spans="1:3">
      <c r="A26404" s="7">
        <f t="shared" si="825"/>
        <v>43741.031249935979</v>
      </c>
      <c r="B26404" s="6">
        <f t="shared" si="824"/>
        <v>43741.041666602643</v>
      </c>
      <c r="C26404" s="5">
        <v>6.8962500000000002</v>
      </c>
    </row>
    <row r="26405" spans="1:3">
      <c r="A26405" s="7">
        <f t="shared" si="825"/>
        <v>43741.041666602643</v>
      </c>
      <c r="B26405" s="6">
        <f t="shared" si="824"/>
        <v>43741.052083269307</v>
      </c>
      <c r="C26405" s="5">
        <v>6.89825</v>
      </c>
    </row>
    <row r="26406" spans="1:3">
      <c r="A26406" s="7">
        <f t="shared" si="825"/>
        <v>43741.052083269307</v>
      </c>
      <c r="B26406" s="6">
        <f t="shared" si="824"/>
        <v>43741.062499935972</v>
      </c>
      <c r="C26406" s="5">
        <v>6.9005000000000001</v>
      </c>
    </row>
    <row r="26407" spans="1:3">
      <c r="A26407" s="7">
        <f t="shared" si="825"/>
        <v>43741.062499935972</v>
      </c>
      <c r="B26407" s="6">
        <f t="shared" si="824"/>
        <v>43741.072916602636</v>
      </c>
      <c r="C26407" s="5">
        <v>6.9024999999999999</v>
      </c>
    </row>
    <row r="26408" spans="1:3">
      <c r="A26408" s="7">
        <f t="shared" si="825"/>
        <v>43741.072916602636</v>
      </c>
      <c r="B26408" s="6">
        <f t="shared" si="824"/>
        <v>43741.0833332693</v>
      </c>
      <c r="C26408" s="5">
        <v>6.9044999999999996</v>
      </c>
    </row>
    <row r="26409" spans="1:3">
      <c r="A26409" s="7">
        <f t="shared" si="825"/>
        <v>43741.0833332693</v>
      </c>
      <c r="B26409" s="6">
        <f t="shared" si="824"/>
        <v>43741.093749935964</v>
      </c>
      <c r="C26409" s="5">
        <v>6.9065000000000003</v>
      </c>
    </row>
    <row r="26410" spans="1:3">
      <c r="A26410" s="7">
        <f t="shared" si="825"/>
        <v>43741.093749935964</v>
      </c>
      <c r="B26410" s="6">
        <f t="shared" si="824"/>
        <v>43741.104166602629</v>
      </c>
      <c r="C26410" s="5">
        <v>7.00875</v>
      </c>
    </row>
    <row r="26411" spans="1:3">
      <c r="A26411" s="7">
        <f t="shared" si="825"/>
        <v>43741.104166602629</v>
      </c>
      <c r="B26411" s="6">
        <f t="shared" si="824"/>
        <v>43741.114583269293</v>
      </c>
      <c r="C26411" s="5">
        <v>6.9107500000000002</v>
      </c>
    </row>
    <row r="26412" spans="1:3">
      <c r="A26412" s="7">
        <f t="shared" si="825"/>
        <v>43741.114583269293</v>
      </c>
      <c r="B26412" s="6">
        <f t="shared" si="824"/>
        <v>43741.124999935957</v>
      </c>
      <c r="C26412" s="5">
        <v>6.9455</v>
      </c>
    </row>
    <row r="26413" spans="1:3">
      <c r="A26413" s="7">
        <f t="shared" si="825"/>
        <v>43741.124999935957</v>
      </c>
      <c r="B26413" s="6">
        <f t="shared" si="824"/>
        <v>43741.135416602621</v>
      </c>
      <c r="C26413" s="5">
        <v>6.9147499999999997</v>
      </c>
    </row>
    <row r="26414" spans="1:3">
      <c r="A26414" s="7">
        <f t="shared" si="825"/>
        <v>43741.135416602621</v>
      </c>
      <c r="B26414" s="6">
        <f t="shared" si="824"/>
        <v>43741.145833269286</v>
      </c>
      <c r="C26414" s="5">
        <v>6.9167499999999995</v>
      </c>
    </row>
    <row r="26415" spans="1:3">
      <c r="A26415" s="7">
        <f t="shared" si="825"/>
        <v>43741.145833269286</v>
      </c>
      <c r="B26415" s="6">
        <f t="shared" si="824"/>
        <v>43741.15624993595</v>
      </c>
      <c r="C26415" s="5">
        <v>6.9189999999999996</v>
      </c>
    </row>
    <row r="26416" spans="1:3">
      <c r="A26416" s="7">
        <f t="shared" si="825"/>
        <v>43741.15624993595</v>
      </c>
      <c r="B26416" s="6">
        <f t="shared" si="824"/>
        <v>43741.166666602614</v>
      </c>
      <c r="C26416" s="5">
        <v>6.9210000000000003</v>
      </c>
    </row>
    <row r="26417" spans="1:3">
      <c r="A26417" s="7">
        <f t="shared" si="825"/>
        <v>43741.166666602614</v>
      </c>
      <c r="B26417" s="6">
        <f t="shared" si="824"/>
        <v>43741.177083269278</v>
      </c>
      <c r="C26417" s="5">
        <v>6.923</v>
      </c>
    </row>
    <row r="26418" spans="1:3">
      <c r="A26418" s="7">
        <f t="shared" si="825"/>
        <v>43741.177083269278</v>
      </c>
      <c r="B26418" s="6">
        <f t="shared" si="824"/>
        <v>43741.187499935942</v>
      </c>
      <c r="C26418" s="5">
        <v>6.9249999999999998</v>
      </c>
    </row>
    <row r="26419" spans="1:3">
      <c r="A26419" s="7">
        <f t="shared" si="825"/>
        <v>43741.187499935942</v>
      </c>
      <c r="B26419" s="6">
        <f t="shared" si="824"/>
        <v>43741.197916602607</v>
      </c>
      <c r="C26419" s="5">
        <v>6.9489999999999998</v>
      </c>
    </row>
    <row r="26420" spans="1:3">
      <c r="A26420" s="7">
        <f t="shared" si="825"/>
        <v>43741.197916602607</v>
      </c>
      <c r="B26420" s="6">
        <f t="shared" si="824"/>
        <v>43741.208333269271</v>
      </c>
      <c r="C26420" s="5">
        <v>6.9292499999999997</v>
      </c>
    </row>
    <row r="26421" spans="1:3">
      <c r="A26421" s="7">
        <f t="shared" si="825"/>
        <v>43741.208333269271</v>
      </c>
      <c r="B26421" s="6">
        <f t="shared" si="824"/>
        <v>43741.218749935935</v>
      </c>
      <c r="C26421" s="5">
        <v>6.9312499999999995</v>
      </c>
    </row>
    <row r="26422" spans="1:3">
      <c r="A26422" s="7">
        <f t="shared" si="825"/>
        <v>43741.218749935935</v>
      </c>
      <c r="B26422" s="6">
        <f t="shared" si="824"/>
        <v>43741.229166602599</v>
      </c>
      <c r="C26422" s="5">
        <v>6.9332500000000001</v>
      </c>
    </row>
    <row r="26423" spans="1:3">
      <c r="A26423" s="7">
        <f t="shared" si="825"/>
        <v>43741.229166602599</v>
      </c>
      <c r="B26423" s="6">
        <f t="shared" si="824"/>
        <v>43741.239583269264</v>
      </c>
      <c r="C26423" s="5">
        <v>6.9352499999999999</v>
      </c>
    </row>
    <row r="26424" spans="1:3">
      <c r="A26424" s="7">
        <f t="shared" si="825"/>
        <v>43741.239583269264</v>
      </c>
      <c r="B26424" s="6">
        <f t="shared" si="824"/>
        <v>43741.249999935928</v>
      </c>
      <c r="C26424" s="5">
        <v>6.9375</v>
      </c>
    </row>
    <row r="26425" spans="1:3">
      <c r="A26425" s="7">
        <f t="shared" si="825"/>
        <v>43741.249999935928</v>
      </c>
      <c r="B26425" s="6">
        <f t="shared" si="824"/>
        <v>43741.260416602592</v>
      </c>
      <c r="C26425" s="5">
        <v>6.9722499999999998</v>
      </c>
    </row>
    <row r="26426" spans="1:3">
      <c r="A26426" s="7">
        <f t="shared" si="825"/>
        <v>43741.260416602592</v>
      </c>
      <c r="B26426" s="6">
        <f t="shared" si="824"/>
        <v>43741.270833269256</v>
      </c>
      <c r="C26426" s="5">
        <v>6.9414999999999996</v>
      </c>
    </row>
    <row r="26427" spans="1:3">
      <c r="A26427" s="7">
        <f t="shared" si="825"/>
        <v>43741.270833269256</v>
      </c>
      <c r="B26427" s="6">
        <f t="shared" si="824"/>
        <v>43741.281249935921</v>
      </c>
      <c r="C26427" s="5">
        <v>6.9435000000000002</v>
      </c>
    </row>
    <row r="26428" spans="1:3">
      <c r="A26428" s="7">
        <f t="shared" si="825"/>
        <v>43741.281249935921</v>
      </c>
      <c r="B26428" s="6">
        <f t="shared" si="824"/>
        <v>43741.291666602585</v>
      </c>
      <c r="C26428" s="5">
        <v>6.9457500000000003</v>
      </c>
    </row>
    <row r="26429" spans="1:3">
      <c r="A26429" s="7">
        <f t="shared" si="825"/>
        <v>43741.291666602585</v>
      </c>
      <c r="B26429" s="6">
        <f t="shared" si="824"/>
        <v>43741.302083269249</v>
      </c>
      <c r="C26429" s="5">
        <v>6.9477500000000001</v>
      </c>
    </row>
    <row r="26430" spans="1:3">
      <c r="A26430" s="7">
        <f t="shared" si="825"/>
        <v>43741.302083269249</v>
      </c>
      <c r="B26430" s="6">
        <f t="shared" si="824"/>
        <v>43741.312499935913</v>
      </c>
      <c r="C26430" s="5">
        <v>6.9717500000000001</v>
      </c>
    </row>
    <row r="26431" spans="1:3">
      <c r="A26431" s="7">
        <f t="shared" si="825"/>
        <v>43741.312499935913</v>
      </c>
      <c r="B26431" s="6">
        <f t="shared" si="824"/>
        <v>43741.322916602578</v>
      </c>
      <c r="C26431" s="5">
        <v>6.952</v>
      </c>
    </row>
    <row r="26432" spans="1:3">
      <c r="A26432" s="7">
        <f t="shared" si="825"/>
        <v>43741.322916602578</v>
      </c>
      <c r="B26432" s="6">
        <f t="shared" si="824"/>
        <v>43741.333333269242</v>
      </c>
      <c r="C26432" s="5">
        <v>6.9539999999999997</v>
      </c>
    </row>
    <row r="26433" spans="1:3">
      <c r="A26433" s="7">
        <f t="shared" si="825"/>
        <v>43741.333333269242</v>
      </c>
      <c r="B26433" s="6">
        <f t="shared" si="824"/>
        <v>43741.343749935906</v>
      </c>
      <c r="C26433" s="5">
        <v>6.9559999999999995</v>
      </c>
    </row>
    <row r="26434" spans="1:3">
      <c r="A26434" s="7">
        <f t="shared" si="825"/>
        <v>43741.343749935906</v>
      </c>
      <c r="B26434" s="6">
        <f t="shared" si="824"/>
        <v>43741.35416660257</v>
      </c>
      <c r="C26434" s="5">
        <v>6.9907500000000002</v>
      </c>
    </row>
    <row r="26435" spans="1:3">
      <c r="A26435" s="7">
        <f t="shared" si="825"/>
        <v>43741.35416660257</v>
      </c>
      <c r="B26435" s="6">
        <f t="shared" si="824"/>
        <v>43741.364583269235</v>
      </c>
      <c r="C26435" s="5">
        <v>7.0600000000000005</v>
      </c>
    </row>
    <row r="26436" spans="1:3">
      <c r="A26436" s="7">
        <f t="shared" si="825"/>
        <v>43741.364583269235</v>
      </c>
      <c r="B26436" s="6">
        <f t="shared" si="824"/>
        <v>43741.374999935899</v>
      </c>
      <c r="C26436" s="5">
        <v>7.33575</v>
      </c>
    </row>
    <row r="26437" spans="1:3">
      <c r="A26437" s="7">
        <f t="shared" si="825"/>
        <v>43741.374999935899</v>
      </c>
      <c r="B26437" s="6">
        <f t="shared" si="824"/>
        <v>43741.385416602563</v>
      </c>
      <c r="C26437" s="5">
        <v>11.01975</v>
      </c>
    </row>
    <row r="26438" spans="1:3">
      <c r="A26438" s="7">
        <f t="shared" si="825"/>
        <v>43741.385416602563</v>
      </c>
      <c r="B26438" s="6">
        <f t="shared" ref="B26438:B26501" si="826">A26438+(15/60/24)</f>
        <v>43741.395833269227</v>
      </c>
      <c r="C26438" s="5">
        <v>17.61225</v>
      </c>
    </row>
    <row r="26439" spans="1:3">
      <c r="A26439" s="7">
        <f t="shared" ref="A26439:A26502" si="827">B26438</f>
        <v>43741.395833269227</v>
      </c>
      <c r="B26439" s="6">
        <f t="shared" si="826"/>
        <v>43741.406249935892</v>
      </c>
      <c r="C26439" s="5">
        <v>26.532999999999998</v>
      </c>
    </row>
    <row r="26440" spans="1:3">
      <c r="A26440" s="7">
        <f t="shared" si="827"/>
        <v>43741.406249935892</v>
      </c>
      <c r="B26440" s="6">
        <f t="shared" si="826"/>
        <v>43741.416666602556</v>
      </c>
      <c r="C26440" s="5">
        <v>34.908749999999998</v>
      </c>
    </row>
    <row r="26441" spans="1:3">
      <c r="A26441" s="7">
        <f t="shared" si="827"/>
        <v>43741.416666602556</v>
      </c>
      <c r="B26441" s="6">
        <f t="shared" si="826"/>
        <v>43741.42708326922</v>
      </c>
      <c r="C26441" s="5">
        <v>82.986499999999992</v>
      </c>
    </row>
    <row r="26442" spans="1:3">
      <c r="A26442" s="7">
        <f t="shared" si="827"/>
        <v>43741.42708326922</v>
      </c>
      <c r="B26442" s="6">
        <f t="shared" si="826"/>
        <v>43741.437499935884</v>
      </c>
      <c r="C26442" s="5">
        <v>112.42325000000001</v>
      </c>
    </row>
    <row r="26443" spans="1:3">
      <c r="A26443" s="7">
        <f t="shared" si="827"/>
        <v>43741.437499935884</v>
      </c>
      <c r="B26443" s="6">
        <f t="shared" si="826"/>
        <v>43741.447916602549</v>
      </c>
      <c r="C26443" s="5">
        <v>70.514749999999992</v>
      </c>
    </row>
    <row r="26444" spans="1:3">
      <c r="A26444" s="7">
        <f t="shared" si="827"/>
        <v>43741.447916602549</v>
      </c>
      <c r="B26444" s="6">
        <f t="shared" si="826"/>
        <v>43741.458333269213</v>
      </c>
      <c r="C26444" s="5">
        <v>77.298500000000004</v>
      </c>
    </row>
    <row r="26445" spans="1:3">
      <c r="A26445" s="7">
        <f t="shared" si="827"/>
        <v>43741.458333269213</v>
      </c>
      <c r="B26445" s="6">
        <f t="shared" si="826"/>
        <v>43741.468749935877</v>
      </c>
      <c r="C26445" s="5">
        <v>87.72775</v>
      </c>
    </row>
    <row r="26446" spans="1:3">
      <c r="A26446" s="7">
        <f t="shared" si="827"/>
        <v>43741.468749935877</v>
      </c>
      <c r="B26446" s="6">
        <f t="shared" si="826"/>
        <v>43741.479166602541</v>
      </c>
      <c r="C26446" s="5">
        <v>139.14374999999998</v>
      </c>
    </row>
    <row r="26447" spans="1:3">
      <c r="A26447" s="7">
        <f t="shared" si="827"/>
        <v>43741.479166602541</v>
      </c>
      <c r="B26447" s="6">
        <f t="shared" si="826"/>
        <v>43741.489583269205</v>
      </c>
      <c r="C26447" s="5">
        <v>147.489</v>
      </c>
    </row>
    <row r="26448" spans="1:3">
      <c r="A26448" s="7">
        <f t="shared" si="827"/>
        <v>43741.489583269205</v>
      </c>
      <c r="B26448" s="6">
        <f t="shared" si="826"/>
        <v>43741.49999993587</v>
      </c>
      <c r="C26448" s="5">
        <v>101.194</v>
      </c>
    </row>
    <row r="26449" spans="1:3">
      <c r="A26449" s="7">
        <f t="shared" si="827"/>
        <v>43741.49999993587</v>
      </c>
      <c r="B26449" s="6">
        <f t="shared" si="826"/>
        <v>43741.510416602534</v>
      </c>
      <c r="C26449" s="5">
        <v>92.477249999999998</v>
      </c>
    </row>
    <row r="26450" spans="1:3">
      <c r="A26450" s="7">
        <f t="shared" si="827"/>
        <v>43741.510416602534</v>
      </c>
      <c r="B26450" s="6">
        <f t="shared" si="826"/>
        <v>43741.520833269198</v>
      </c>
      <c r="C26450" s="5">
        <v>94.781750000000002</v>
      </c>
    </row>
    <row r="26451" spans="1:3">
      <c r="A26451" s="7">
        <f t="shared" si="827"/>
        <v>43741.520833269198</v>
      </c>
      <c r="B26451" s="6">
        <f t="shared" si="826"/>
        <v>43741.531249935862</v>
      </c>
      <c r="C26451" s="5">
        <v>107.453</v>
      </c>
    </row>
    <row r="26452" spans="1:3">
      <c r="A26452" s="7">
        <f t="shared" si="827"/>
        <v>43741.531249935862</v>
      </c>
      <c r="B26452" s="6">
        <f t="shared" si="826"/>
        <v>43741.541666602527</v>
      </c>
      <c r="C26452" s="5">
        <v>337.32724999999999</v>
      </c>
    </row>
    <row r="26453" spans="1:3">
      <c r="A26453" s="7">
        <f t="shared" si="827"/>
        <v>43741.541666602527</v>
      </c>
      <c r="B26453" s="6">
        <f t="shared" si="826"/>
        <v>43741.552083269191</v>
      </c>
      <c r="C26453" s="5">
        <v>290.91424999999998</v>
      </c>
    </row>
    <row r="26454" spans="1:3">
      <c r="A26454" s="7">
        <f t="shared" si="827"/>
        <v>43741.552083269191</v>
      </c>
      <c r="B26454" s="6">
        <f t="shared" si="826"/>
        <v>43741.562499935855</v>
      </c>
      <c r="C26454" s="5">
        <v>250.87099999999998</v>
      </c>
    </row>
    <row r="26455" spans="1:3">
      <c r="A26455" s="7">
        <f t="shared" si="827"/>
        <v>43741.562499935855</v>
      </c>
      <c r="B26455" s="6">
        <f t="shared" si="826"/>
        <v>43741.572916602519</v>
      </c>
      <c r="C26455" s="5">
        <v>343.55550000000005</v>
      </c>
    </row>
    <row r="26456" spans="1:3">
      <c r="A26456" s="7">
        <f t="shared" si="827"/>
        <v>43741.572916602519</v>
      </c>
      <c r="B26456" s="6">
        <f t="shared" si="826"/>
        <v>43741.583333269184</v>
      </c>
      <c r="C26456" s="5">
        <v>153.35</v>
      </c>
    </row>
    <row r="26457" spans="1:3">
      <c r="A26457" s="7">
        <f t="shared" si="827"/>
        <v>43741.583333269184</v>
      </c>
      <c r="B26457" s="6">
        <f t="shared" si="826"/>
        <v>43741.593749935848</v>
      </c>
      <c r="C26457" s="5">
        <v>279.7715</v>
      </c>
    </row>
    <row r="26458" spans="1:3">
      <c r="A26458" s="7">
        <f t="shared" si="827"/>
        <v>43741.593749935848</v>
      </c>
      <c r="B26458" s="6">
        <f t="shared" si="826"/>
        <v>43741.604166602512</v>
      </c>
      <c r="C26458" s="5">
        <v>461.83974999999998</v>
      </c>
    </row>
    <row r="26459" spans="1:3">
      <c r="A26459" s="7">
        <f t="shared" si="827"/>
        <v>43741.604166602512</v>
      </c>
      <c r="B26459" s="6">
        <f t="shared" si="826"/>
        <v>43741.614583269176</v>
      </c>
      <c r="C26459" s="5">
        <v>240.977</v>
      </c>
    </row>
    <row r="26460" spans="1:3">
      <c r="A26460" s="7">
        <f t="shared" si="827"/>
        <v>43741.614583269176</v>
      </c>
      <c r="B26460" s="6">
        <f t="shared" si="826"/>
        <v>43741.624999935841</v>
      </c>
      <c r="C26460" s="5">
        <v>357.94399999999996</v>
      </c>
    </row>
    <row r="26461" spans="1:3">
      <c r="A26461" s="7">
        <f t="shared" si="827"/>
        <v>43741.624999935841</v>
      </c>
      <c r="B26461" s="6">
        <f t="shared" si="826"/>
        <v>43741.635416602505</v>
      </c>
      <c r="C26461" s="5">
        <v>174.11224999999999</v>
      </c>
    </row>
    <row r="26462" spans="1:3">
      <c r="A26462" s="7">
        <f t="shared" si="827"/>
        <v>43741.635416602505</v>
      </c>
      <c r="B26462" s="6">
        <f t="shared" si="826"/>
        <v>43741.645833269169</v>
      </c>
      <c r="C26462" s="5">
        <v>276.95724999999999</v>
      </c>
    </row>
    <row r="26463" spans="1:3">
      <c r="A26463" s="7">
        <f t="shared" si="827"/>
        <v>43741.645833269169</v>
      </c>
      <c r="B26463" s="6">
        <f t="shared" si="826"/>
        <v>43741.656249935833</v>
      </c>
      <c r="C26463" s="5">
        <v>453.53325000000001</v>
      </c>
    </row>
    <row r="26464" spans="1:3">
      <c r="A26464" s="7">
        <f t="shared" si="827"/>
        <v>43741.656249935833</v>
      </c>
      <c r="B26464" s="6">
        <f t="shared" si="826"/>
        <v>43741.666666602498</v>
      </c>
      <c r="C26464" s="5">
        <v>494.875</v>
      </c>
    </row>
    <row r="26465" spans="1:3">
      <c r="A26465" s="7">
        <f t="shared" si="827"/>
        <v>43741.666666602498</v>
      </c>
      <c r="B26465" s="6">
        <f t="shared" si="826"/>
        <v>43741.677083269162</v>
      </c>
      <c r="C26465" s="5">
        <v>298.12625000000003</v>
      </c>
    </row>
    <row r="26466" spans="1:3">
      <c r="A26466" s="7">
        <f t="shared" si="827"/>
        <v>43741.677083269162</v>
      </c>
      <c r="B26466" s="6">
        <f t="shared" si="826"/>
        <v>43741.687499935826</v>
      </c>
      <c r="C26466" s="5">
        <v>364.11124999999998</v>
      </c>
    </row>
    <row r="26467" spans="1:3">
      <c r="A26467" s="7">
        <f t="shared" si="827"/>
        <v>43741.687499935826</v>
      </c>
      <c r="B26467" s="6">
        <f t="shared" si="826"/>
        <v>43741.69791660249</v>
      </c>
      <c r="C26467" s="5">
        <v>301.49850000000004</v>
      </c>
    </row>
    <row r="26468" spans="1:3">
      <c r="A26468" s="7">
        <f t="shared" si="827"/>
        <v>43741.69791660249</v>
      </c>
      <c r="B26468" s="6">
        <f t="shared" si="826"/>
        <v>43741.708333269155</v>
      </c>
      <c r="C26468" s="5">
        <v>280.84575000000001</v>
      </c>
    </row>
    <row r="26469" spans="1:3">
      <c r="A26469" s="7">
        <f t="shared" si="827"/>
        <v>43741.708333269155</v>
      </c>
      <c r="B26469" s="6">
        <f t="shared" si="826"/>
        <v>43741.718749935819</v>
      </c>
      <c r="C26469" s="5">
        <v>328.35050000000001</v>
      </c>
    </row>
    <row r="26470" spans="1:3">
      <c r="A26470" s="7">
        <f t="shared" si="827"/>
        <v>43741.718749935819</v>
      </c>
      <c r="B26470" s="6">
        <f t="shared" si="826"/>
        <v>43741.729166602483</v>
      </c>
      <c r="C26470" s="5">
        <v>241.839</v>
      </c>
    </row>
    <row r="26471" spans="1:3">
      <c r="A26471" s="7">
        <f t="shared" si="827"/>
        <v>43741.729166602483</v>
      </c>
      <c r="B26471" s="6">
        <f t="shared" si="826"/>
        <v>43741.739583269147</v>
      </c>
      <c r="C26471" s="5">
        <v>247.27199999999999</v>
      </c>
    </row>
    <row r="26472" spans="1:3">
      <c r="A26472" s="7">
        <f t="shared" si="827"/>
        <v>43741.739583269147</v>
      </c>
      <c r="B26472" s="6">
        <f t="shared" si="826"/>
        <v>43741.749999935812</v>
      </c>
      <c r="C26472" s="5">
        <v>130.36975000000001</v>
      </c>
    </row>
    <row r="26473" spans="1:3">
      <c r="A26473" s="7">
        <f t="shared" si="827"/>
        <v>43741.749999935812</v>
      </c>
      <c r="B26473" s="6">
        <f t="shared" si="826"/>
        <v>43741.760416602476</v>
      </c>
      <c r="C26473" s="5">
        <v>80.787750000000003</v>
      </c>
    </row>
    <row r="26474" spans="1:3">
      <c r="A26474" s="7">
        <f t="shared" si="827"/>
        <v>43741.760416602476</v>
      </c>
      <c r="B26474" s="6">
        <f t="shared" si="826"/>
        <v>43741.77083326914</v>
      </c>
      <c r="C26474" s="5">
        <v>80.502499999999998</v>
      </c>
    </row>
    <row r="26475" spans="1:3">
      <c r="A26475" s="7">
        <f t="shared" si="827"/>
        <v>43741.77083326914</v>
      </c>
      <c r="B26475" s="6">
        <f t="shared" si="826"/>
        <v>43741.781249935804</v>
      </c>
      <c r="C26475" s="5">
        <v>140.83224999999999</v>
      </c>
    </row>
    <row r="26476" spans="1:3">
      <c r="A26476" s="7">
        <f t="shared" si="827"/>
        <v>43741.781249935804</v>
      </c>
      <c r="B26476" s="6">
        <f t="shared" si="826"/>
        <v>43741.791666602468</v>
      </c>
      <c r="C26476" s="5">
        <v>120.99875</v>
      </c>
    </row>
    <row r="26477" spans="1:3">
      <c r="A26477" s="7">
        <f t="shared" si="827"/>
        <v>43741.791666602468</v>
      </c>
      <c r="B26477" s="6">
        <f t="shared" si="826"/>
        <v>43741.802083269133</v>
      </c>
      <c r="C26477" s="5">
        <v>65.393749999999997</v>
      </c>
    </row>
    <row r="26478" spans="1:3">
      <c r="A26478" s="7">
        <f t="shared" si="827"/>
        <v>43741.802083269133</v>
      </c>
      <c r="B26478" s="6">
        <f t="shared" si="826"/>
        <v>43741.812499935797</v>
      </c>
      <c r="C26478" s="5">
        <v>23.001750000000001</v>
      </c>
    </row>
    <row r="26479" spans="1:3">
      <c r="A26479" s="7">
        <f t="shared" si="827"/>
        <v>43741.812499935797</v>
      </c>
      <c r="B26479" s="6">
        <f t="shared" si="826"/>
        <v>43741.822916602461</v>
      </c>
      <c r="C26479" s="5">
        <v>7.2735000000000003</v>
      </c>
    </row>
    <row r="26480" spans="1:3">
      <c r="A26480" s="7">
        <f t="shared" si="827"/>
        <v>43741.822916602461</v>
      </c>
      <c r="B26480" s="6">
        <f t="shared" si="826"/>
        <v>43741.833333269125</v>
      </c>
      <c r="C26480" s="5">
        <v>7.0315000000000003</v>
      </c>
    </row>
    <row r="26481" spans="1:3">
      <c r="A26481" s="7">
        <f t="shared" si="827"/>
        <v>43741.833333269125</v>
      </c>
      <c r="B26481" s="6">
        <f t="shared" si="826"/>
        <v>43741.84374993579</v>
      </c>
      <c r="C26481" s="5">
        <v>7.0555000000000003</v>
      </c>
    </row>
    <row r="26482" spans="1:3">
      <c r="A26482" s="7">
        <f t="shared" si="827"/>
        <v>43741.84374993579</v>
      </c>
      <c r="B26482" s="6">
        <f t="shared" si="826"/>
        <v>43741.854166602454</v>
      </c>
      <c r="C26482" s="5">
        <v>7.0575000000000001</v>
      </c>
    </row>
    <row r="26483" spans="1:3">
      <c r="A26483" s="7">
        <f t="shared" si="827"/>
        <v>43741.854166602454</v>
      </c>
      <c r="B26483" s="6">
        <f t="shared" si="826"/>
        <v>43741.864583269118</v>
      </c>
      <c r="C26483" s="5">
        <v>7.0594999999999999</v>
      </c>
    </row>
    <row r="26484" spans="1:3">
      <c r="A26484" s="7">
        <f t="shared" si="827"/>
        <v>43741.864583269118</v>
      </c>
      <c r="B26484" s="6">
        <f t="shared" si="826"/>
        <v>43741.874999935782</v>
      </c>
      <c r="C26484" s="5">
        <v>7.0837499999999993</v>
      </c>
    </row>
    <row r="26485" spans="1:3">
      <c r="A26485" s="7">
        <f t="shared" si="827"/>
        <v>43741.874999935782</v>
      </c>
      <c r="B26485" s="6">
        <f t="shared" si="826"/>
        <v>43741.885416602447</v>
      </c>
      <c r="C26485" s="5">
        <v>7.0637499999999998</v>
      </c>
    </row>
    <row r="26486" spans="1:3">
      <c r="A26486" s="7">
        <f t="shared" si="827"/>
        <v>43741.885416602447</v>
      </c>
      <c r="B26486" s="6">
        <f t="shared" si="826"/>
        <v>43741.895833269111</v>
      </c>
      <c r="C26486" s="5">
        <v>7.0659999999999998</v>
      </c>
    </row>
    <row r="26487" spans="1:3">
      <c r="A26487" s="7">
        <f t="shared" si="827"/>
        <v>43741.895833269111</v>
      </c>
      <c r="B26487" s="6">
        <f t="shared" si="826"/>
        <v>43741.906249935775</v>
      </c>
      <c r="C26487" s="5">
        <v>7.0679999999999996</v>
      </c>
    </row>
    <row r="26488" spans="1:3">
      <c r="A26488" s="7">
        <f t="shared" si="827"/>
        <v>43741.906249935775</v>
      </c>
      <c r="B26488" s="6">
        <f t="shared" si="826"/>
        <v>43741.916666602439</v>
      </c>
      <c r="C26488" s="5">
        <v>7.1700000000000008</v>
      </c>
    </row>
    <row r="26489" spans="1:3">
      <c r="A26489" s="7">
        <f t="shared" si="827"/>
        <v>43741.916666602439</v>
      </c>
      <c r="B26489" s="6">
        <f t="shared" si="826"/>
        <v>43741.927083269104</v>
      </c>
      <c r="C26489" s="5">
        <v>7.0720000000000001</v>
      </c>
    </row>
    <row r="26490" spans="1:3">
      <c r="A26490" s="7">
        <f t="shared" si="827"/>
        <v>43741.927083269104</v>
      </c>
      <c r="B26490" s="6">
        <f t="shared" si="826"/>
        <v>43741.937499935768</v>
      </c>
      <c r="C26490" s="5">
        <v>7.0742500000000001</v>
      </c>
    </row>
    <row r="26491" spans="1:3">
      <c r="A26491" s="7">
        <f t="shared" si="827"/>
        <v>43741.937499935768</v>
      </c>
      <c r="B26491" s="6">
        <f t="shared" si="826"/>
        <v>43741.947916602432</v>
      </c>
      <c r="C26491" s="5">
        <v>7.0762499999999999</v>
      </c>
    </row>
    <row r="26492" spans="1:3">
      <c r="A26492" s="7">
        <f t="shared" si="827"/>
        <v>43741.947916602432</v>
      </c>
      <c r="B26492" s="6">
        <f t="shared" si="826"/>
        <v>43741.958333269096</v>
      </c>
      <c r="C26492" s="5">
        <v>7.1112500000000001</v>
      </c>
    </row>
    <row r="26493" spans="1:3">
      <c r="A26493" s="7">
        <f t="shared" si="827"/>
        <v>43741.958333269096</v>
      </c>
      <c r="B26493" s="6">
        <f t="shared" si="826"/>
        <v>43741.968749935761</v>
      </c>
      <c r="C26493" s="5">
        <v>7.0804999999999998</v>
      </c>
    </row>
    <row r="26494" spans="1:3">
      <c r="A26494" s="7">
        <f t="shared" si="827"/>
        <v>43741.968749935761</v>
      </c>
      <c r="B26494" s="6">
        <f t="shared" si="826"/>
        <v>43741.979166602425</v>
      </c>
      <c r="C26494" s="5">
        <v>7.0824999999999996</v>
      </c>
    </row>
    <row r="26495" spans="1:3">
      <c r="A26495" s="7">
        <f t="shared" si="827"/>
        <v>43741.979166602425</v>
      </c>
      <c r="B26495" s="6">
        <f t="shared" si="826"/>
        <v>43741.989583269089</v>
      </c>
      <c r="C26495" s="5">
        <v>7.0847499999999997</v>
      </c>
    </row>
    <row r="26496" spans="1:3">
      <c r="A26496" s="7">
        <f t="shared" si="827"/>
        <v>43741.989583269089</v>
      </c>
      <c r="B26496" s="6">
        <f t="shared" si="826"/>
        <v>43741.999999935753</v>
      </c>
      <c r="C26496" s="5">
        <v>7.0867500000000003</v>
      </c>
    </row>
    <row r="26497" spans="1:3">
      <c r="A26497" s="7">
        <f t="shared" si="827"/>
        <v>43741.999999935753</v>
      </c>
      <c r="B26497" s="6">
        <f t="shared" si="826"/>
        <v>43742.010416602418</v>
      </c>
      <c r="C26497" s="5">
        <v>7.1107499999999995</v>
      </c>
    </row>
    <row r="26498" spans="1:3">
      <c r="A26498" s="7">
        <f t="shared" si="827"/>
        <v>43742.010416602418</v>
      </c>
      <c r="B26498" s="6">
        <f t="shared" si="826"/>
        <v>43742.020833269082</v>
      </c>
      <c r="C26498" s="5">
        <v>7.0910000000000002</v>
      </c>
    </row>
    <row r="26499" spans="1:3">
      <c r="A26499" s="7">
        <f t="shared" si="827"/>
        <v>43742.020833269082</v>
      </c>
      <c r="B26499" s="6">
        <f t="shared" si="826"/>
        <v>43742.031249935746</v>
      </c>
      <c r="C26499" s="5">
        <v>7.093</v>
      </c>
    </row>
    <row r="26500" spans="1:3">
      <c r="A26500" s="7">
        <f t="shared" si="827"/>
        <v>43742.031249935746</v>
      </c>
      <c r="B26500" s="6">
        <f t="shared" si="826"/>
        <v>43742.04166660241</v>
      </c>
      <c r="C26500" s="5">
        <v>7.0949999999999998</v>
      </c>
    </row>
    <row r="26501" spans="1:3">
      <c r="A26501" s="7">
        <f t="shared" si="827"/>
        <v>43742.04166660241</v>
      </c>
      <c r="B26501" s="6">
        <f t="shared" si="826"/>
        <v>43742.052083269075</v>
      </c>
      <c r="C26501" s="5">
        <v>7.13</v>
      </c>
    </row>
    <row r="26502" spans="1:3">
      <c r="A26502" s="7">
        <f t="shared" si="827"/>
        <v>43742.052083269075</v>
      </c>
      <c r="B26502" s="6">
        <f t="shared" ref="B26502:B26565" si="828">A26502+(15/60/24)</f>
        <v>43742.062499935739</v>
      </c>
      <c r="C26502" s="5">
        <v>7.0992499999999996</v>
      </c>
    </row>
    <row r="26503" spans="1:3">
      <c r="A26503" s="7">
        <f t="shared" ref="A26503:A26566" si="829">B26502</f>
        <v>43742.062499935739</v>
      </c>
      <c r="B26503" s="6">
        <f t="shared" si="828"/>
        <v>43742.072916602403</v>
      </c>
      <c r="C26503" s="5">
        <v>7.1012500000000003</v>
      </c>
    </row>
    <row r="26504" spans="1:3">
      <c r="A26504" s="7">
        <f t="shared" si="829"/>
        <v>43742.072916602403</v>
      </c>
      <c r="B26504" s="6">
        <f t="shared" si="828"/>
        <v>43742.083333269067</v>
      </c>
      <c r="C26504" s="5">
        <v>7.1034999999999995</v>
      </c>
    </row>
    <row r="26505" spans="1:3">
      <c r="A26505" s="7">
        <f t="shared" si="829"/>
        <v>43742.083333269067</v>
      </c>
      <c r="B26505" s="6">
        <f t="shared" si="828"/>
        <v>43742.093749935731</v>
      </c>
      <c r="C26505" s="5">
        <v>7.1055000000000001</v>
      </c>
    </row>
    <row r="26506" spans="1:3">
      <c r="A26506" s="7">
        <f t="shared" si="829"/>
        <v>43742.093749935731</v>
      </c>
      <c r="B26506" s="6">
        <f t="shared" si="828"/>
        <v>43742.104166602396</v>
      </c>
      <c r="C26506" s="5">
        <v>7.1294999999999993</v>
      </c>
    </row>
    <row r="26507" spans="1:3">
      <c r="A26507" s="7">
        <f t="shared" si="829"/>
        <v>43742.104166602396</v>
      </c>
      <c r="B26507" s="6">
        <f t="shared" si="828"/>
        <v>43742.11458326906</v>
      </c>
      <c r="C26507" s="5">
        <v>7.10975</v>
      </c>
    </row>
    <row r="26508" spans="1:3">
      <c r="A26508" s="7">
        <f t="shared" si="829"/>
        <v>43742.11458326906</v>
      </c>
      <c r="B26508" s="6">
        <f t="shared" si="828"/>
        <v>43742.124999935724</v>
      </c>
      <c r="C26508" s="5">
        <v>7.1117499999999998</v>
      </c>
    </row>
    <row r="26509" spans="1:3">
      <c r="A26509" s="7">
        <f t="shared" si="829"/>
        <v>43742.124999935724</v>
      </c>
      <c r="B26509" s="6">
        <f t="shared" si="828"/>
        <v>43742.135416602388</v>
      </c>
      <c r="C26509" s="5">
        <v>7.1139999999999999</v>
      </c>
    </row>
    <row r="26510" spans="1:3">
      <c r="A26510" s="7">
        <f t="shared" si="829"/>
        <v>43742.135416602388</v>
      </c>
      <c r="B26510" s="6">
        <f t="shared" si="828"/>
        <v>43742.145833269053</v>
      </c>
      <c r="C26510" s="5">
        <v>7.1487499999999997</v>
      </c>
    </row>
    <row r="26511" spans="1:3">
      <c r="A26511" s="7">
        <f t="shared" si="829"/>
        <v>43742.145833269053</v>
      </c>
      <c r="B26511" s="6">
        <f t="shared" si="828"/>
        <v>43742.156249935717</v>
      </c>
      <c r="C26511" s="5">
        <v>7.1180000000000003</v>
      </c>
    </row>
    <row r="26512" spans="1:3">
      <c r="A26512" s="7">
        <f t="shared" si="829"/>
        <v>43742.156249935717</v>
      </c>
      <c r="B26512" s="6">
        <f t="shared" si="828"/>
        <v>43742.166666602381</v>
      </c>
      <c r="C26512" s="5">
        <v>7.1202499999999995</v>
      </c>
    </row>
    <row r="26513" spans="1:3">
      <c r="A26513" s="7">
        <f t="shared" si="829"/>
        <v>43742.166666602381</v>
      </c>
      <c r="B26513" s="6">
        <f t="shared" si="828"/>
        <v>43742.177083269045</v>
      </c>
      <c r="C26513" s="5">
        <v>7.1442499999999995</v>
      </c>
    </row>
    <row r="26514" spans="1:3">
      <c r="A26514" s="7">
        <f t="shared" si="829"/>
        <v>43742.177083269045</v>
      </c>
      <c r="B26514" s="6">
        <f t="shared" si="828"/>
        <v>43742.18749993571</v>
      </c>
      <c r="C26514" s="5">
        <v>7.12425</v>
      </c>
    </row>
    <row r="26515" spans="1:3">
      <c r="A26515" s="7">
        <f t="shared" si="829"/>
        <v>43742.18749993571</v>
      </c>
      <c r="B26515" s="6">
        <f t="shared" si="828"/>
        <v>43742.197916602374</v>
      </c>
      <c r="C26515" s="5">
        <v>7.1265000000000001</v>
      </c>
    </row>
    <row r="26516" spans="1:3">
      <c r="A26516" s="7">
        <f t="shared" si="829"/>
        <v>43742.197916602374</v>
      </c>
      <c r="B26516" s="6">
        <f t="shared" si="828"/>
        <v>43742.208333269038</v>
      </c>
      <c r="C26516" s="5">
        <v>7.1284999999999998</v>
      </c>
    </row>
    <row r="26517" spans="1:3">
      <c r="A26517" s="7">
        <f t="shared" si="829"/>
        <v>43742.208333269038</v>
      </c>
      <c r="B26517" s="6">
        <f t="shared" si="828"/>
        <v>43742.218749935702</v>
      </c>
      <c r="C26517" s="5">
        <v>7.1635</v>
      </c>
    </row>
    <row r="26518" spans="1:3">
      <c r="A26518" s="7">
        <f t="shared" si="829"/>
        <v>43742.218749935702</v>
      </c>
      <c r="B26518" s="6">
        <f t="shared" si="828"/>
        <v>43742.229166602367</v>
      </c>
      <c r="C26518" s="5">
        <v>7.1327499999999997</v>
      </c>
    </row>
    <row r="26519" spans="1:3">
      <c r="A26519" s="7">
        <f t="shared" si="829"/>
        <v>43742.229166602367</v>
      </c>
      <c r="B26519" s="6">
        <f t="shared" si="828"/>
        <v>43742.239583269031</v>
      </c>
      <c r="C26519" s="5">
        <v>7.1347499999999995</v>
      </c>
    </row>
    <row r="26520" spans="1:3">
      <c r="A26520" s="7">
        <f t="shared" si="829"/>
        <v>43742.239583269031</v>
      </c>
      <c r="B26520" s="6">
        <f t="shared" si="828"/>
        <v>43742.249999935695</v>
      </c>
      <c r="C26520" s="5">
        <v>7.25875</v>
      </c>
    </row>
    <row r="26521" spans="1:3">
      <c r="A26521" s="7">
        <f t="shared" si="829"/>
        <v>43742.249999935695</v>
      </c>
      <c r="B26521" s="6">
        <f t="shared" si="828"/>
        <v>43742.260416602359</v>
      </c>
      <c r="C26521" s="5">
        <v>7.1390000000000002</v>
      </c>
    </row>
    <row r="26522" spans="1:3">
      <c r="A26522" s="7">
        <f t="shared" si="829"/>
        <v>43742.260416602359</v>
      </c>
      <c r="B26522" s="6">
        <f t="shared" si="828"/>
        <v>43742.270833269024</v>
      </c>
      <c r="C26522" s="5">
        <v>7.141</v>
      </c>
    </row>
    <row r="26523" spans="1:3">
      <c r="A26523" s="7">
        <f t="shared" si="829"/>
        <v>43742.270833269024</v>
      </c>
      <c r="B26523" s="6">
        <f t="shared" si="828"/>
        <v>43742.281249935688</v>
      </c>
      <c r="C26523" s="5">
        <v>7.1760000000000002</v>
      </c>
    </row>
    <row r="26524" spans="1:3">
      <c r="A26524" s="7">
        <f t="shared" si="829"/>
        <v>43742.281249935688</v>
      </c>
      <c r="B26524" s="6">
        <f t="shared" si="828"/>
        <v>43742.291666602352</v>
      </c>
      <c r="C26524" s="5">
        <v>7.1452499999999999</v>
      </c>
    </row>
    <row r="26525" spans="1:3">
      <c r="A26525" s="7">
        <f t="shared" si="829"/>
        <v>43742.291666602352</v>
      </c>
      <c r="B26525" s="6">
        <f t="shared" si="828"/>
        <v>43742.302083269016</v>
      </c>
      <c r="C26525" s="5">
        <v>7.1472499999999997</v>
      </c>
    </row>
    <row r="26526" spans="1:3">
      <c r="A26526" s="7">
        <f t="shared" si="829"/>
        <v>43742.302083269016</v>
      </c>
      <c r="B26526" s="6">
        <f t="shared" si="828"/>
        <v>43742.312499935681</v>
      </c>
      <c r="C26526" s="5">
        <v>7.1712499999999997</v>
      </c>
    </row>
    <row r="26527" spans="1:3">
      <c r="A26527" s="7">
        <f t="shared" si="829"/>
        <v>43742.312499935681</v>
      </c>
      <c r="B26527" s="6">
        <f t="shared" si="828"/>
        <v>43742.322916602345</v>
      </c>
      <c r="C26527" s="5">
        <v>7.1514999999999995</v>
      </c>
    </row>
    <row r="26528" spans="1:3">
      <c r="A26528" s="7">
        <f t="shared" si="829"/>
        <v>43742.322916602345</v>
      </c>
      <c r="B26528" s="6">
        <f t="shared" si="828"/>
        <v>43742.333333269009</v>
      </c>
      <c r="C26528" s="5">
        <v>7.1535000000000002</v>
      </c>
    </row>
    <row r="26529" spans="1:3">
      <c r="A26529" s="7">
        <f t="shared" si="829"/>
        <v>43742.333333269009</v>
      </c>
      <c r="B26529" s="6">
        <f t="shared" si="828"/>
        <v>43742.343749935673</v>
      </c>
      <c r="C26529" s="5">
        <v>7.1885000000000003</v>
      </c>
    </row>
    <row r="26530" spans="1:3">
      <c r="A26530" s="7">
        <f t="shared" si="829"/>
        <v>43742.343749935673</v>
      </c>
      <c r="B26530" s="6">
        <f t="shared" si="828"/>
        <v>43742.354166602338</v>
      </c>
      <c r="C26530" s="5">
        <v>7.1577500000000001</v>
      </c>
    </row>
    <row r="26531" spans="1:3">
      <c r="A26531" s="7">
        <f t="shared" si="829"/>
        <v>43742.354166602338</v>
      </c>
      <c r="B26531" s="6">
        <f t="shared" si="828"/>
        <v>43742.364583269002</v>
      </c>
      <c r="C26531" s="5">
        <v>7.16</v>
      </c>
    </row>
    <row r="26532" spans="1:3">
      <c r="A26532" s="7">
        <f t="shared" si="829"/>
        <v>43742.364583269002</v>
      </c>
      <c r="B26532" s="6">
        <f t="shared" si="828"/>
        <v>43742.374999935666</v>
      </c>
      <c r="C26532" s="5">
        <v>7.1839999999999993</v>
      </c>
    </row>
    <row r="26533" spans="1:3">
      <c r="A26533" s="7">
        <f t="shared" si="829"/>
        <v>43742.374999935666</v>
      </c>
      <c r="B26533" s="6">
        <f t="shared" si="828"/>
        <v>43742.38541660233</v>
      </c>
      <c r="C26533" s="5">
        <v>7.2640000000000002</v>
      </c>
    </row>
    <row r="26534" spans="1:3">
      <c r="A26534" s="7">
        <f t="shared" si="829"/>
        <v>43742.38541660233</v>
      </c>
      <c r="B26534" s="6">
        <f t="shared" si="828"/>
        <v>43742.395833268994</v>
      </c>
      <c r="C26534" s="5">
        <v>7.1662499999999998</v>
      </c>
    </row>
    <row r="26535" spans="1:3">
      <c r="A26535" s="7">
        <f t="shared" si="829"/>
        <v>43742.395833268994</v>
      </c>
      <c r="B26535" s="6">
        <f t="shared" si="828"/>
        <v>43742.406249935659</v>
      </c>
      <c r="C26535" s="5">
        <v>7.3230000000000004</v>
      </c>
    </row>
    <row r="26536" spans="1:3">
      <c r="A26536" s="7">
        <f t="shared" si="829"/>
        <v>43742.406249935659</v>
      </c>
      <c r="B26536" s="6">
        <f t="shared" si="828"/>
        <v>43742.416666602323</v>
      </c>
      <c r="C26536" s="5">
        <v>25.3705</v>
      </c>
    </row>
    <row r="26537" spans="1:3">
      <c r="A26537" s="7">
        <f t="shared" si="829"/>
        <v>43742.416666602323</v>
      </c>
      <c r="B26537" s="6">
        <f t="shared" si="828"/>
        <v>43742.427083268987</v>
      </c>
      <c r="C26537" s="5">
        <v>57.378749999999997</v>
      </c>
    </row>
    <row r="26538" spans="1:3">
      <c r="A26538" s="7">
        <f t="shared" si="829"/>
        <v>43742.427083268987</v>
      </c>
      <c r="B26538" s="6">
        <f t="shared" si="828"/>
        <v>43742.437499935651</v>
      </c>
      <c r="C26538" s="5">
        <v>47.595749999999995</v>
      </c>
    </row>
    <row r="26539" spans="1:3">
      <c r="A26539" s="7">
        <f t="shared" si="829"/>
        <v>43742.437499935651</v>
      </c>
      <c r="B26539" s="6">
        <f t="shared" si="828"/>
        <v>43742.447916602316</v>
      </c>
      <c r="C26539" s="5">
        <v>54.389749999999999</v>
      </c>
    </row>
    <row r="26540" spans="1:3">
      <c r="A26540" s="7">
        <f t="shared" si="829"/>
        <v>43742.447916602316</v>
      </c>
      <c r="B26540" s="6">
        <f t="shared" si="828"/>
        <v>43742.45833326898</v>
      </c>
      <c r="C26540" s="5">
        <v>79.84875000000001</v>
      </c>
    </row>
    <row r="26541" spans="1:3">
      <c r="A26541" s="7">
        <f t="shared" si="829"/>
        <v>43742.45833326898</v>
      </c>
      <c r="B26541" s="6">
        <f t="shared" si="828"/>
        <v>43742.468749935644</v>
      </c>
      <c r="C26541" s="5">
        <v>92.324749999999995</v>
      </c>
    </row>
    <row r="26542" spans="1:3">
      <c r="A26542" s="7">
        <f t="shared" si="829"/>
        <v>43742.468749935644</v>
      </c>
      <c r="B26542" s="6">
        <f t="shared" si="828"/>
        <v>43742.479166602308</v>
      </c>
      <c r="C26542" s="5">
        <v>145.66674999999998</v>
      </c>
    </row>
    <row r="26543" spans="1:3">
      <c r="A26543" s="7">
        <f t="shared" si="829"/>
        <v>43742.479166602308</v>
      </c>
      <c r="B26543" s="6">
        <f t="shared" si="828"/>
        <v>43742.489583268973</v>
      </c>
      <c r="C26543" s="5">
        <v>151.37524999999999</v>
      </c>
    </row>
    <row r="26544" spans="1:3">
      <c r="A26544" s="7">
        <f t="shared" si="829"/>
        <v>43742.489583268973</v>
      </c>
      <c r="B26544" s="6">
        <f t="shared" si="828"/>
        <v>43742.499999935637</v>
      </c>
      <c r="C26544" s="5">
        <v>89.936999999999998</v>
      </c>
    </row>
    <row r="26545" spans="1:3">
      <c r="A26545" s="7">
        <f t="shared" si="829"/>
        <v>43742.499999935637</v>
      </c>
      <c r="B26545" s="6">
        <f t="shared" si="828"/>
        <v>43742.510416602301</v>
      </c>
      <c r="C26545" s="5">
        <v>104.34875000000001</v>
      </c>
    </row>
    <row r="26546" spans="1:3">
      <c r="A26546" s="7">
        <f t="shared" si="829"/>
        <v>43742.510416602301</v>
      </c>
      <c r="B26546" s="6">
        <f t="shared" si="828"/>
        <v>43742.520833268965</v>
      </c>
      <c r="C26546" s="5">
        <v>192.16125000000002</v>
      </c>
    </row>
    <row r="26547" spans="1:3">
      <c r="A26547" s="7">
        <f t="shared" si="829"/>
        <v>43742.520833268965</v>
      </c>
      <c r="B26547" s="6">
        <f t="shared" si="828"/>
        <v>43742.53124993563</v>
      </c>
      <c r="C26547" s="5">
        <v>176.61875000000001</v>
      </c>
    </row>
    <row r="26548" spans="1:3">
      <c r="A26548" s="7">
        <f t="shared" si="829"/>
        <v>43742.53124993563</v>
      </c>
      <c r="B26548" s="6">
        <f t="shared" si="828"/>
        <v>43742.541666602294</v>
      </c>
      <c r="C26548" s="5">
        <v>141.16</v>
      </c>
    </row>
    <row r="26549" spans="1:3">
      <c r="A26549" s="7">
        <f t="shared" si="829"/>
        <v>43742.541666602294</v>
      </c>
      <c r="B26549" s="6">
        <f t="shared" si="828"/>
        <v>43742.552083268958</v>
      </c>
      <c r="C26549" s="5">
        <v>131.20775</v>
      </c>
    </row>
    <row r="26550" spans="1:3">
      <c r="A26550" s="7">
        <f t="shared" si="829"/>
        <v>43742.552083268958</v>
      </c>
      <c r="B26550" s="6">
        <f t="shared" si="828"/>
        <v>43742.562499935622</v>
      </c>
      <c r="C26550" s="5">
        <v>109.2885</v>
      </c>
    </row>
    <row r="26551" spans="1:3">
      <c r="A26551" s="7">
        <f t="shared" si="829"/>
        <v>43742.562499935622</v>
      </c>
      <c r="B26551" s="6">
        <f t="shared" si="828"/>
        <v>43742.572916602287</v>
      </c>
      <c r="C26551" s="5">
        <v>101.73525000000001</v>
      </c>
    </row>
    <row r="26552" spans="1:3">
      <c r="A26552" s="7">
        <f t="shared" si="829"/>
        <v>43742.572916602287</v>
      </c>
      <c r="B26552" s="6">
        <f t="shared" si="828"/>
        <v>43742.583333268951</v>
      </c>
      <c r="C26552" s="5">
        <v>123.65650000000001</v>
      </c>
    </row>
    <row r="26553" spans="1:3">
      <c r="A26553" s="7">
        <f t="shared" si="829"/>
        <v>43742.583333268951</v>
      </c>
      <c r="B26553" s="6">
        <f t="shared" si="828"/>
        <v>43742.593749935615</v>
      </c>
      <c r="C26553" s="5">
        <v>117.72450000000001</v>
      </c>
    </row>
    <row r="26554" spans="1:3">
      <c r="A26554" s="7">
        <f t="shared" si="829"/>
        <v>43742.593749935615</v>
      </c>
      <c r="B26554" s="6">
        <f t="shared" si="828"/>
        <v>43742.604166602279</v>
      </c>
      <c r="C26554" s="5">
        <v>120.51050000000001</v>
      </c>
    </row>
    <row r="26555" spans="1:3">
      <c r="A26555" s="7">
        <f t="shared" si="829"/>
        <v>43742.604166602279</v>
      </c>
      <c r="B26555" s="6">
        <f t="shared" si="828"/>
        <v>43742.614583268944</v>
      </c>
      <c r="C26555" s="5">
        <v>112.74250000000001</v>
      </c>
    </row>
    <row r="26556" spans="1:3">
      <c r="A26556" s="7">
        <f t="shared" si="829"/>
        <v>43742.614583268944</v>
      </c>
      <c r="B26556" s="6">
        <f t="shared" si="828"/>
        <v>43742.624999935608</v>
      </c>
      <c r="C26556" s="5">
        <v>94.020499999999998</v>
      </c>
    </row>
    <row r="26557" spans="1:3">
      <c r="A26557" s="7">
        <f t="shared" si="829"/>
        <v>43742.624999935608</v>
      </c>
      <c r="B26557" s="6">
        <f t="shared" si="828"/>
        <v>43742.635416602272</v>
      </c>
      <c r="C26557" s="5">
        <v>72.820499999999996</v>
      </c>
    </row>
    <row r="26558" spans="1:3">
      <c r="A26558" s="7">
        <f t="shared" si="829"/>
        <v>43742.635416602272</v>
      </c>
      <c r="B26558" s="6">
        <f t="shared" si="828"/>
        <v>43742.645833268936</v>
      </c>
      <c r="C26558" s="5">
        <v>60.667250000000003</v>
      </c>
    </row>
    <row r="26559" spans="1:3">
      <c r="A26559" s="7">
        <f t="shared" si="829"/>
        <v>43742.645833268936</v>
      </c>
      <c r="B26559" s="6">
        <f t="shared" si="828"/>
        <v>43742.6562499356</v>
      </c>
      <c r="C26559" s="5">
        <v>59.972250000000003</v>
      </c>
    </row>
    <row r="26560" spans="1:3">
      <c r="A26560" s="7">
        <f t="shared" si="829"/>
        <v>43742.6562499356</v>
      </c>
      <c r="B26560" s="6">
        <f t="shared" si="828"/>
        <v>43742.666666602265</v>
      </c>
      <c r="C26560" s="5">
        <v>61.917250000000003</v>
      </c>
    </row>
    <row r="26561" spans="1:3">
      <c r="A26561" s="7">
        <f t="shared" si="829"/>
        <v>43742.666666602265</v>
      </c>
      <c r="B26561" s="6">
        <f t="shared" si="828"/>
        <v>43742.677083268929</v>
      </c>
      <c r="C26561" s="5">
        <v>46.872500000000002</v>
      </c>
    </row>
    <row r="26562" spans="1:3">
      <c r="A26562" s="7">
        <f t="shared" si="829"/>
        <v>43742.677083268929</v>
      </c>
      <c r="B26562" s="6">
        <f t="shared" si="828"/>
        <v>43742.687499935593</v>
      </c>
      <c r="C26562" s="5">
        <v>57.387750000000004</v>
      </c>
    </row>
    <row r="26563" spans="1:3">
      <c r="A26563" s="7">
        <f t="shared" si="829"/>
        <v>43742.687499935593</v>
      </c>
      <c r="B26563" s="6">
        <f t="shared" si="828"/>
        <v>43742.697916602257</v>
      </c>
      <c r="C26563" s="5">
        <v>62.15025</v>
      </c>
    </row>
    <row r="26564" spans="1:3">
      <c r="A26564" s="7">
        <f t="shared" si="829"/>
        <v>43742.697916602257</v>
      </c>
      <c r="B26564" s="6">
        <f t="shared" si="828"/>
        <v>43742.708333268922</v>
      </c>
      <c r="C26564" s="5">
        <v>68.759250000000009</v>
      </c>
    </row>
    <row r="26565" spans="1:3">
      <c r="A26565" s="7">
        <f t="shared" si="829"/>
        <v>43742.708333268922</v>
      </c>
      <c r="B26565" s="6">
        <f t="shared" si="828"/>
        <v>43742.718749935586</v>
      </c>
      <c r="C26565" s="5">
        <v>46.718499999999999</v>
      </c>
    </row>
    <row r="26566" spans="1:3">
      <c r="A26566" s="7">
        <f t="shared" si="829"/>
        <v>43742.718749935586</v>
      </c>
      <c r="B26566" s="6">
        <f t="shared" ref="B26566:B26629" si="830">A26566+(15/60/24)</f>
        <v>43742.72916660225</v>
      </c>
      <c r="C26566" s="5">
        <v>31.167999999999999</v>
      </c>
    </row>
    <row r="26567" spans="1:3">
      <c r="A26567" s="7">
        <f t="shared" ref="A26567:A26630" si="831">B26566</f>
        <v>43742.72916660225</v>
      </c>
      <c r="B26567" s="6">
        <f t="shared" si="830"/>
        <v>43742.739583268914</v>
      </c>
      <c r="C26567" s="5">
        <v>25.100750000000001</v>
      </c>
    </row>
    <row r="26568" spans="1:3">
      <c r="A26568" s="7">
        <f t="shared" si="831"/>
        <v>43742.739583268914</v>
      </c>
      <c r="B26568" s="6">
        <f t="shared" si="830"/>
        <v>43742.749999935579</v>
      </c>
      <c r="C26568" s="5">
        <v>33.171500000000002</v>
      </c>
    </row>
    <row r="26569" spans="1:3">
      <c r="A26569" s="7">
        <f t="shared" si="831"/>
        <v>43742.749999935579</v>
      </c>
      <c r="B26569" s="6">
        <f t="shared" si="830"/>
        <v>43742.760416602243</v>
      </c>
      <c r="C26569" s="5">
        <v>46.066000000000003</v>
      </c>
    </row>
    <row r="26570" spans="1:3">
      <c r="A26570" s="7">
        <f t="shared" si="831"/>
        <v>43742.760416602243</v>
      </c>
      <c r="B26570" s="6">
        <f t="shared" si="830"/>
        <v>43742.770833268907</v>
      </c>
      <c r="C26570" s="5">
        <v>25.454499999999999</v>
      </c>
    </row>
    <row r="26571" spans="1:3">
      <c r="A26571" s="7">
        <f t="shared" si="831"/>
        <v>43742.770833268907</v>
      </c>
      <c r="B26571" s="6">
        <f t="shared" si="830"/>
        <v>43742.781249935571</v>
      </c>
      <c r="C26571" s="5">
        <v>35.35425</v>
      </c>
    </row>
    <row r="26572" spans="1:3">
      <c r="A26572" s="7">
        <f t="shared" si="831"/>
        <v>43742.781249935571</v>
      </c>
      <c r="B26572" s="6">
        <f t="shared" si="830"/>
        <v>43742.791666602236</v>
      </c>
      <c r="C26572" s="5">
        <v>42.560499999999998</v>
      </c>
    </row>
    <row r="26573" spans="1:3">
      <c r="A26573" s="7">
        <f t="shared" si="831"/>
        <v>43742.791666602236</v>
      </c>
      <c r="B26573" s="6">
        <f t="shared" si="830"/>
        <v>43742.8020832689</v>
      </c>
      <c r="C26573" s="5">
        <v>8.5682500000000008</v>
      </c>
    </row>
    <row r="26574" spans="1:3">
      <c r="A26574" s="7">
        <f t="shared" si="831"/>
        <v>43742.8020832689</v>
      </c>
      <c r="B26574" s="6">
        <f t="shared" si="830"/>
        <v>43742.812499935564</v>
      </c>
      <c r="C26574" s="5">
        <v>7.25</v>
      </c>
    </row>
    <row r="26575" spans="1:3">
      <c r="A26575" s="7">
        <f t="shared" si="831"/>
        <v>43742.812499935564</v>
      </c>
      <c r="B26575" s="6">
        <f t="shared" si="830"/>
        <v>43742.822916602228</v>
      </c>
      <c r="C26575" s="5">
        <v>7.3522500000000006</v>
      </c>
    </row>
    <row r="26576" spans="1:3">
      <c r="A26576" s="7">
        <f t="shared" si="831"/>
        <v>43742.822916602228</v>
      </c>
      <c r="B26576" s="6">
        <f t="shared" si="830"/>
        <v>43742.833333268893</v>
      </c>
      <c r="C26576" s="5">
        <v>7.2324999999999999</v>
      </c>
    </row>
    <row r="26577" spans="1:3">
      <c r="A26577" s="7">
        <f t="shared" si="831"/>
        <v>43742.833333268893</v>
      </c>
      <c r="B26577" s="6">
        <f t="shared" si="830"/>
        <v>43742.843749935557</v>
      </c>
      <c r="C26577" s="5">
        <v>7.2565</v>
      </c>
    </row>
    <row r="26578" spans="1:3">
      <c r="A26578" s="7">
        <f t="shared" si="831"/>
        <v>43742.843749935557</v>
      </c>
      <c r="B26578" s="6">
        <f t="shared" si="830"/>
        <v>43742.854166602221</v>
      </c>
      <c r="C26578" s="5">
        <v>7.2584999999999997</v>
      </c>
    </row>
    <row r="26579" spans="1:3">
      <c r="A26579" s="7">
        <f t="shared" si="831"/>
        <v>43742.854166602221</v>
      </c>
      <c r="B26579" s="6">
        <f t="shared" si="830"/>
        <v>43742.864583268885</v>
      </c>
      <c r="C26579" s="5">
        <v>7.2607499999999998</v>
      </c>
    </row>
    <row r="26580" spans="1:3">
      <c r="A26580" s="7">
        <f t="shared" si="831"/>
        <v>43742.864583268885</v>
      </c>
      <c r="B26580" s="6">
        <f t="shared" si="830"/>
        <v>43742.87499993555</v>
      </c>
      <c r="C26580" s="5">
        <v>7.2627499999999996</v>
      </c>
    </row>
    <row r="26581" spans="1:3">
      <c r="A26581" s="7">
        <f t="shared" si="831"/>
        <v>43742.87499993555</v>
      </c>
      <c r="B26581" s="6">
        <f t="shared" si="830"/>
        <v>43742.885416602214</v>
      </c>
      <c r="C26581" s="5">
        <v>7.2647500000000003</v>
      </c>
    </row>
    <row r="26582" spans="1:3">
      <c r="A26582" s="7">
        <f t="shared" si="831"/>
        <v>43742.885416602214</v>
      </c>
      <c r="B26582" s="6">
        <f t="shared" si="830"/>
        <v>43742.895833268878</v>
      </c>
      <c r="C26582" s="5">
        <v>7.2669999999999995</v>
      </c>
    </row>
    <row r="26583" spans="1:3">
      <c r="A26583" s="7">
        <f t="shared" si="831"/>
        <v>43742.895833268878</v>
      </c>
      <c r="B26583" s="6">
        <f t="shared" si="830"/>
        <v>43742.906249935542</v>
      </c>
      <c r="C26583" s="5">
        <v>7.2690000000000001</v>
      </c>
    </row>
    <row r="26584" spans="1:3">
      <c r="A26584" s="7">
        <f t="shared" si="831"/>
        <v>43742.906249935542</v>
      </c>
      <c r="B26584" s="6">
        <f t="shared" si="830"/>
        <v>43742.916666602207</v>
      </c>
      <c r="C26584" s="5">
        <v>7.2929999999999993</v>
      </c>
    </row>
    <row r="26585" spans="1:3">
      <c r="A26585" s="7">
        <f t="shared" si="831"/>
        <v>43742.916666602207</v>
      </c>
      <c r="B26585" s="6">
        <f t="shared" si="830"/>
        <v>43742.927083268871</v>
      </c>
      <c r="C26585" s="5">
        <v>7.27325</v>
      </c>
    </row>
    <row r="26586" spans="1:3">
      <c r="A26586" s="7">
        <f t="shared" si="831"/>
        <v>43742.927083268871</v>
      </c>
      <c r="B26586" s="6">
        <f t="shared" si="830"/>
        <v>43742.937499935535</v>
      </c>
      <c r="C26586" s="5">
        <v>7.2752499999999998</v>
      </c>
    </row>
    <row r="26587" spans="1:3">
      <c r="A26587" s="7">
        <f t="shared" si="831"/>
        <v>43742.937499935535</v>
      </c>
      <c r="B26587" s="6">
        <f t="shared" si="830"/>
        <v>43742.947916602199</v>
      </c>
      <c r="C26587" s="5">
        <v>7.2965</v>
      </c>
    </row>
    <row r="26588" spans="1:3">
      <c r="A26588" s="7">
        <f t="shared" si="831"/>
        <v>43742.947916602199</v>
      </c>
      <c r="B26588" s="6">
        <f t="shared" si="830"/>
        <v>43742.958333268863</v>
      </c>
      <c r="C26588" s="5">
        <v>7.2922500000000001</v>
      </c>
    </row>
    <row r="26589" spans="1:3">
      <c r="A26589" s="7">
        <f t="shared" si="831"/>
        <v>43742.958333268863</v>
      </c>
      <c r="B26589" s="6">
        <f t="shared" si="830"/>
        <v>43742.968749935528</v>
      </c>
      <c r="C26589" s="5">
        <v>7.2817499999999997</v>
      </c>
    </row>
    <row r="26590" spans="1:3">
      <c r="A26590" s="7">
        <f t="shared" si="831"/>
        <v>43742.968749935528</v>
      </c>
      <c r="B26590" s="6">
        <f t="shared" si="830"/>
        <v>43742.979166602192</v>
      </c>
      <c r="C26590" s="5">
        <v>7.2837499999999995</v>
      </c>
    </row>
    <row r="26591" spans="1:3">
      <c r="A26591" s="7">
        <f t="shared" si="831"/>
        <v>43742.979166602192</v>
      </c>
      <c r="B26591" s="6">
        <f t="shared" si="830"/>
        <v>43742.989583268856</v>
      </c>
      <c r="C26591" s="5">
        <v>7.3377499999999998</v>
      </c>
    </row>
    <row r="26592" spans="1:3">
      <c r="A26592" s="7">
        <f t="shared" si="831"/>
        <v>43742.989583268856</v>
      </c>
      <c r="B26592" s="6">
        <f t="shared" si="830"/>
        <v>43742.99999993552</v>
      </c>
      <c r="C26592" s="5">
        <v>7.2880000000000003</v>
      </c>
    </row>
    <row r="26593" spans="1:3">
      <c r="A26593" s="7">
        <f t="shared" si="831"/>
        <v>43742.99999993552</v>
      </c>
      <c r="B26593" s="6">
        <f t="shared" si="830"/>
        <v>43743.010416602185</v>
      </c>
      <c r="C26593" s="5">
        <v>7.3027499999999996</v>
      </c>
    </row>
    <row r="26594" spans="1:3">
      <c r="A26594" s="7">
        <f t="shared" si="831"/>
        <v>43743.010416602185</v>
      </c>
      <c r="B26594" s="6">
        <f t="shared" si="830"/>
        <v>43743.020833268849</v>
      </c>
      <c r="C26594" s="5">
        <v>7.2922500000000001</v>
      </c>
    </row>
    <row r="26595" spans="1:3">
      <c r="A26595" s="7">
        <f t="shared" si="831"/>
        <v>43743.020833268849</v>
      </c>
      <c r="B26595" s="6">
        <f t="shared" si="830"/>
        <v>43743.031249935513</v>
      </c>
      <c r="C26595" s="5">
        <v>7.3259999999999996</v>
      </c>
    </row>
    <row r="26596" spans="1:3">
      <c r="A26596" s="7">
        <f t="shared" si="831"/>
        <v>43743.031249935513</v>
      </c>
      <c r="B26596" s="6">
        <f t="shared" si="830"/>
        <v>43743.041666602177</v>
      </c>
      <c r="C26596" s="5">
        <v>7.3374999999999995</v>
      </c>
    </row>
    <row r="26597" spans="1:3">
      <c r="A26597" s="7">
        <f t="shared" si="831"/>
        <v>43743.041666602177</v>
      </c>
      <c r="B26597" s="6">
        <f t="shared" si="830"/>
        <v>43743.052083268842</v>
      </c>
      <c r="C26597" s="5">
        <v>7.3112500000000002</v>
      </c>
    </row>
    <row r="26598" spans="1:3">
      <c r="A26598" s="7">
        <f t="shared" si="831"/>
        <v>43743.052083268842</v>
      </c>
      <c r="B26598" s="6">
        <f t="shared" si="830"/>
        <v>43743.062499935506</v>
      </c>
      <c r="C26598" s="5">
        <v>7.3004999999999995</v>
      </c>
    </row>
    <row r="26599" spans="1:3">
      <c r="A26599" s="7">
        <f t="shared" si="831"/>
        <v>43743.062499935506</v>
      </c>
      <c r="B26599" s="6">
        <f t="shared" si="830"/>
        <v>43743.07291660217</v>
      </c>
      <c r="C26599" s="5">
        <v>7.3217499999999998</v>
      </c>
    </row>
    <row r="26600" spans="1:3">
      <c r="A26600" s="7">
        <f t="shared" si="831"/>
        <v>43743.07291660217</v>
      </c>
      <c r="B26600" s="6">
        <f t="shared" si="830"/>
        <v>43743.083333268834</v>
      </c>
      <c r="C26600" s="5">
        <v>7.35025</v>
      </c>
    </row>
    <row r="26601" spans="1:3">
      <c r="A26601" s="7">
        <f t="shared" si="831"/>
        <v>43743.083333268834</v>
      </c>
      <c r="B26601" s="6">
        <f t="shared" si="830"/>
        <v>43743.093749935499</v>
      </c>
      <c r="C26601" s="5">
        <v>7.3069999999999995</v>
      </c>
    </row>
    <row r="26602" spans="1:3">
      <c r="A26602" s="7">
        <f t="shared" si="831"/>
        <v>43743.093749935499</v>
      </c>
      <c r="B26602" s="6">
        <f t="shared" si="830"/>
        <v>43743.104166602163</v>
      </c>
      <c r="C26602" s="5">
        <v>7.3280000000000003</v>
      </c>
    </row>
    <row r="26603" spans="1:3">
      <c r="A26603" s="7">
        <f t="shared" si="831"/>
        <v>43743.104166602163</v>
      </c>
      <c r="B26603" s="6">
        <f t="shared" si="830"/>
        <v>43743.114583268827</v>
      </c>
      <c r="C26603" s="5">
        <v>7.3109999999999999</v>
      </c>
    </row>
    <row r="26604" spans="1:3">
      <c r="A26604" s="7">
        <f t="shared" si="831"/>
        <v>43743.114583268827</v>
      </c>
      <c r="B26604" s="6">
        <f t="shared" si="830"/>
        <v>43743.124999935491</v>
      </c>
      <c r="C26604" s="5">
        <v>7.4132500000000006</v>
      </c>
    </row>
    <row r="26605" spans="1:3">
      <c r="A26605" s="7">
        <f t="shared" si="831"/>
        <v>43743.124999935491</v>
      </c>
      <c r="B26605" s="6">
        <f t="shared" si="830"/>
        <v>43743.135416602156</v>
      </c>
      <c r="C26605" s="5">
        <v>7.33725</v>
      </c>
    </row>
    <row r="26606" spans="1:3">
      <c r="A26606" s="7">
        <f t="shared" si="831"/>
        <v>43743.135416602156</v>
      </c>
      <c r="B26606" s="6">
        <f t="shared" si="830"/>
        <v>43743.14583326882</v>
      </c>
      <c r="C26606" s="5">
        <v>7.3302499999999995</v>
      </c>
    </row>
    <row r="26607" spans="1:3">
      <c r="A26607" s="7">
        <f t="shared" si="831"/>
        <v>43743.14583326882</v>
      </c>
      <c r="B26607" s="6">
        <f t="shared" si="830"/>
        <v>43743.156249935484</v>
      </c>
      <c r="C26607" s="5">
        <v>7.3194999999999997</v>
      </c>
    </row>
    <row r="26608" spans="1:3">
      <c r="A26608" s="7">
        <f t="shared" si="831"/>
        <v>43743.156249935484</v>
      </c>
      <c r="B26608" s="6">
        <f t="shared" si="830"/>
        <v>43743.166666602148</v>
      </c>
      <c r="C26608" s="5">
        <v>7.3217499999999998</v>
      </c>
    </row>
    <row r="26609" spans="1:3">
      <c r="A26609" s="7">
        <f t="shared" si="831"/>
        <v>43743.166666602148</v>
      </c>
      <c r="B26609" s="6">
        <f t="shared" si="830"/>
        <v>43743.177083268813</v>
      </c>
      <c r="C26609" s="5">
        <v>7.37575</v>
      </c>
    </row>
    <row r="26610" spans="1:3">
      <c r="A26610" s="7">
        <f t="shared" si="831"/>
        <v>43743.177083268813</v>
      </c>
      <c r="B26610" s="6">
        <f t="shared" si="830"/>
        <v>43743.187499935477</v>
      </c>
      <c r="C26610" s="5">
        <v>7.3384999999999998</v>
      </c>
    </row>
    <row r="26611" spans="1:3">
      <c r="A26611" s="7">
        <f t="shared" si="831"/>
        <v>43743.187499935477</v>
      </c>
      <c r="B26611" s="6">
        <f t="shared" si="830"/>
        <v>43743.197916602141</v>
      </c>
      <c r="C26611" s="5">
        <v>7.3469999999999995</v>
      </c>
    </row>
    <row r="26612" spans="1:3">
      <c r="A26612" s="7">
        <f t="shared" si="831"/>
        <v>43743.197916602141</v>
      </c>
      <c r="B26612" s="6">
        <f t="shared" si="830"/>
        <v>43743.208333268805</v>
      </c>
      <c r="C26612" s="5">
        <v>7.33</v>
      </c>
    </row>
    <row r="26613" spans="1:3">
      <c r="A26613" s="7">
        <f t="shared" si="831"/>
        <v>43743.208333268805</v>
      </c>
      <c r="B26613" s="6">
        <f t="shared" si="830"/>
        <v>43743.21874993547</v>
      </c>
      <c r="C26613" s="5">
        <v>7.3542499999999995</v>
      </c>
    </row>
    <row r="26614" spans="1:3">
      <c r="A26614" s="7">
        <f t="shared" si="831"/>
        <v>43743.21874993547</v>
      </c>
      <c r="B26614" s="6">
        <f t="shared" si="830"/>
        <v>43743.229166602134</v>
      </c>
      <c r="C26614" s="5">
        <v>7.3659999999999997</v>
      </c>
    </row>
    <row r="26615" spans="1:3">
      <c r="A26615" s="7">
        <f t="shared" si="831"/>
        <v>43743.229166602134</v>
      </c>
      <c r="B26615" s="6">
        <f t="shared" si="830"/>
        <v>43743.239583268798</v>
      </c>
      <c r="C26615" s="5">
        <v>7.3492499999999996</v>
      </c>
    </row>
    <row r="26616" spans="1:3">
      <c r="A26616" s="7">
        <f t="shared" si="831"/>
        <v>43743.239583268798</v>
      </c>
      <c r="B26616" s="6">
        <f t="shared" si="830"/>
        <v>43743.249999935462</v>
      </c>
      <c r="C26616" s="5">
        <v>7.39025</v>
      </c>
    </row>
    <row r="26617" spans="1:3">
      <c r="A26617" s="7">
        <f t="shared" si="831"/>
        <v>43743.249999935462</v>
      </c>
      <c r="B26617" s="6">
        <f t="shared" si="830"/>
        <v>43743.260416602126</v>
      </c>
      <c r="C26617" s="5">
        <v>7.3532500000000001</v>
      </c>
    </row>
    <row r="26618" spans="1:3">
      <c r="A26618" s="7">
        <f t="shared" si="831"/>
        <v>43743.260416602126</v>
      </c>
      <c r="B26618" s="6">
        <f t="shared" si="830"/>
        <v>43743.270833268791</v>
      </c>
      <c r="C26618" s="5">
        <v>7.3617499999999998</v>
      </c>
    </row>
    <row r="26619" spans="1:3">
      <c r="A26619" s="7">
        <f t="shared" si="831"/>
        <v>43743.270833268791</v>
      </c>
      <c r="B26619" s="6">
        <f t="shared" si="830"/>
        <v>43743.281249935455</v>
      </c>
      <c r="C26619" s="5">
        <v>7.3574999999999999</v>
      </c>
    </row>
    <row r="26620" spans="1:3">
      <c r="A26620" s="7">
        <f t="shared" si="831"/>
        <v>43743.281249935455</v>
      </c>
      <c r="B26620" s="6">
        <f t="shared" si="830"/>
        <v>43743.291666602119</v>
      </c>
      <c r="C26620" s="5">
        <v>7.4197499999999996</v>
      </c>
    </row>
    <row r="26621" spans="1:3">
      <c r="A26621" s="7">
        <f t="shared" si="831"/>
        <v>43743.291666602119</v>
      </c>
      <c r="B26621" s="6">
        <f t="shared" si="830"/>
        <v>43743.302083268783</v>
      </c>
      <c r="C26621" s="5">
        <v>7.3490000000000002</v>
      </c>
    </row>
    <row r="26622" spans="1:3">
      <c r="A26622" s="7">
        <f t="shared" si="831"/>
        <v>43743.302083268783</v>
      </c>
      <c r="B26622" s="6">
        <f t="shared" si="830"/>
        <v>43743.312499935448</v>
      </c>
      <c r="C26622" s="5">
        <v>7.4157500000000001</v>
      </c>
    </row>
    <row r="26623" spans="1:3">
      <c r="A26623" s="7">
        <f t="shared" si="831"/>
        <v>43743.312499935448</v>
      </c>
      <c r="B26623" s="6">
        <f t="shared" si="830"/>
        <v>43743.322916602112</v>
      </c>
      <c r="C26623" s="5">
        <v>7.3659999999999997</v>
      </c>
    </row>
    <row r="26624" spans="1:3">
      <c r="A26624" s="7">
        <f t="shared" si="831"/>
        <v>43743.322916602112</v>
      </c>
      <c r="B26624" s="6">
        <f t="shared" si="830"/>
        <v>43743.333333268776</v>
      </c>
      <c r="C26624" s="5">
        <v>7.40625</v>
      </c>
    </row>
    <row r="26625" spans="1:3">
      <c r="A26625" s="7">
        <f t="shared" si="831"/>
        <v>43743.333333268776</v>
      </c>
      <c r="B26625" s="6">
        <f t="shared" si="830"/>
        <v>43743.34374993544</v>
      </c>
      <c r="C26625" s="5">
        <v>7.3702499999999995</v>
      </c>
    </row>
    <row r="26626" spans="1:3">
      <c r="A26626" s="7">
        <f t="shared" si="831"/>
        <v>43743.34374993544</v>
      </c>
      <c r="B26626" s="6">
        <f t="shared" si="830"/>
        <v>43743.354166602105</v>
      </c>
      <c r="C26626" s="5">
        <v>7.3815</v>
      </c>
    </row>
    <row r="26627" spans="1:3">
      <c r="A26627" s="7">
        <f t="shared" si="831"/>
        <v>43743.354166602105</v>
      </c>
      <c r="B26627" s="6">
        <f t="shared" si="830"/>
        <v>43743.364583268769</v>
      </c>
      <c r="C26627" s="5">
        <v>7.4807500000000005</v>
      </c>
    </row>
    <row r="26628" spans="1:3">
      <c r="A26628" s="7">
        <f t="shared" si="831"/>
        <v>43743.364583268769</v>
      </c>
      <c r="B26628" s="6">
        <f t="shared" si="830"/>
        <v>43743.374999935433</v>
      </c>
      <c r="C26628" s="5">
        <v>7.3637499999999996</v>
      </c>
    </row>
    <row r="26629" spans="1:3">
      <c r="A26629" s="7">
        <f t="shared" si="831"/>
        <v>43743.374999935433</v>
      </c>
      <c r="B26629" s="6">
        <f t="shared" si="830"/>
        <v>43743.385416602097</v>
      </c>
      <c r="C26629" s="5">
        <v>8.3827499999999997</v>
      </c>
    </row>
    <row r="26630" spans="1:3">
      <c r="A26630" s="7">
        <f t="shared" si="831"/>
        <v>43743.385416602097</v>
      </c>
      <c r="B26630" s="6">
        <f t="shared" ref="B26630:B26693" si="832">A26630+(15/60/24)</f>
        <v>43743.395833268762</v>
      </c>
      <c r="C26630" s="5">
        <v>12.443249999999999</v>
      </c>
    </row>
    <row r="26631" spans="1:3">
      <c r="A26631" s="7">
        <f t="shared" ref="A26631:A26694" si="833">B26630</f>
        <v>43743.395833268762</v>
      </c>
      <c r="B26631" s="6">
        <f t="shared" si="832"/>
        <v>43743.406249935426</v>
      </c>
      <c r="C26631" s="5">
        <v>15.20875</v>
      </c>
    </row>
    <row r="26632" spans="1:3">
      <c r="A26632" s="7">
        <f t="shared" si="833"/>
        <v>43743.406249935426</v>
      </c>
      <c r="B26632" s="6">
        <f t="shared" si="832"/>
        <v>43743.41666660209</v>
      </c>
      <c r="C26632" s="5">
        <v>16.899000000000001</v>
      </c>
    </row>
    <row r="26633" spans="1:3">
      <c r="A26633" s="7">
        <f t="shared" si="833"/>
        <v>43743.41666660209</v>
      </c>
      <c r="B26633" s="6">
        <f t="shared" si="832"/>
        <v>43743.427083268754</v>
      </c>
      <c r="C26633" s="5">
        <v>23.316749999999999</v>
      </c>
    </row>
    <row r="26634" spans="1:3">
      <c r="A26634" s="7">
        <f t="shared" si="833"/>
        <v>43743.427083268754</v>
      </c>
      <c r="B26634" s="6">
        <f t="shared" si="832"/>
        <v>43743.437499935419</v>
      </c>
      <c r="C26634" s="5">
        <v>40.158499999999997</v>
      </c>
    </row>
    <row r="26635" spans="1:3">
      <c r="A26635" s="7">
        <f t="shared" si="833"/>
        <v>43743.437499935419</v>
      </c>
      <c r="B26635" s="6">
        <f t="shared" si="832"/>
        <v>43743.447916602083</v>
      </c>
      <c r="C26635" s="5">
        <v>64.902500000000003</v>
      </c>
    </row>
    <row r="26636" spans="1:3">
      <c r="A26636" s="7">
        <f t="shared" si="833"/>
        <v>43743.447916602083</v>
      </c>
      <c r="B26636" s="6">
        <f t="shared" si="832"/>
        <v>43743.458333268747</v>
      </c>
      <c r="C26636" s="5">
        <v>83.241249999999994</v>
      </c>
    </row>
    <row r="26637" spans="1:3">
      <c r="A26637" s="7">
        <f t="shared" si="833"/>
        <v>43743.458333268747</v>
      </c>
      <c r="B26637" s="6">
        <f t="shared" si="832"/>
        <v>43743.468749935411</v>
      </c>
      <c r="C26637" s="5">
        <v>192.46375</v>
      </c>
    </row>
    <row r="26638" spans="1:3">
      <c r="A26638" s="7">
        <f t="shared" si="833"/>
        <v>43743.468749935411</v>
      </c>
      <c r="B26638" s="6">
        <f t="shared" si="832"/>
        <v>43743.479166602076</v>
      </c>
      <c r="C26638" s="5">
        <v>94.513999999999996</v>
      </c>
    </row>
    <row r="26639" spans="1:3">
      <c r="A26639" s="7">
        <f t="shared" si="833"/>
        <v>43743.479166602076</v>
      </c>
      <c r="B26639" s="6">
        <f t="shared" si="832"/>
        <v>43743.48958326874</v>
      </c>
      <c r="C26639" s="5">
        <v>104.708</v>
      </c>
    </row>
    <row r="26640" spans="1:3">
      <c r="A26640" s="7">
        <f t="shared" si="833"/>
        <v>43743.48958326874</v>
      </c>
      <c r="B26640" s="6">
        <f t="shared" si="832"/>
        <v>43743.499999935404</v>
      </c>
      <c r="C26640" s="5">
        <v>281.78999999999996</v>
      </c>
    </row>
    <row r="26641" spans="1:3">
      <c r="A26641" s="7">
        <f t="shared" si="833"/>
        <v>43743.499999935404</v>
      </c>
      <c r="B26641" s="6">
        <f t="shared" si="832"/>
        <v>43743.510416602068</v>
      </c>
      <c r="C26641" s="5">
        <v>302.16149999999999</v>
      </c>
    </row>
    <row r="26642" spans="1:3">
      <c r="A26642" s="7">
        <f t="shared" si="833"/>
        <v>43743.510416602068</v>
      </c>
      <c r="B26642" s="6">
        <f t="shared" si="832"/>
        <v>43743.520833268733</v>
      </c>
      <c r="C26642" s="5">
        <v>212.14350000000002</v>
      </c>
    </row>
    <row r="26643" spans="1:3">
      <c r="A26643" s="7">
        <f t="shared" si="833"/>
        <v>43743.520833268733</v>
      </c>
      <c r="B26643" s="6">
        <f t="shared" si="832"/>
        <v>43743.531249935397</v>
      </c>
      <c r="C26643" s="5">
        <v>158.37950000000001</v>
      </c>
    </row>
    <row r="26644" spans="1:3">
      <c r="A26644" s="7">
        <f t="shared" si="833"/>
        <v>43743.531249935397</v>
      </c>
      <c r="B26644" s="6">
        <f t="shared" si="832"/>
        <v>43743.541666602061</v>
      </c>
      <c r="C26644" s="5">
        <v>119.8805</v>
      </c>
    </row>
    <row r="26645" spans="1:3">
      <c r="A26645" s="7">
        <f t="shared" si="833"/>
        <v>43743.541666602061</v>
      </c>
      <c r="B26645" s="6">
        <f t="shared" si="832"/>
        <v>43743.552083268725</v>
      </c>
      <c r="C26645" s="5">
        <v>120.56574999999999</v>
      </c>
    </row>
    <row r="26646" spans="1:3">
      <c r="A26646" s="7">
        <f t="shared" si="833"/>
        <v>43743.552083268725</v>
      </c>
      <c r="B26646" s="6">
        <f t="shared" si="832"/>
        <v>43743.562499935389</v>
      </c>
      <c r="C26646" s="5">
        <v>124.79400000000001</v>
      </c>
    </row>
    <row r="26647" spans="1:3">
      <c r="A26647" s="7">
        <f t="shared" si="833"/>
        <v>43743.562499935389</v>
      </c>
      <c r="B26647" s="6">
        <f t="shared" si="832"/>
        <v>43743.572916602054</v>
      </c>
      <c r="C26647" s="5">
        <v>319.46100000000001</v>
      </c>
    </row>
    <row r="26648" spans="1:3">
      <c r="A26648" s="7">
        <f t="shared" si="833"/>
        <v>43743.572916602054</v>
      </c>
      <c r="B26648" s="6">
        <f t="shared" si="832"/>
        <v>43743.583333268718</v>
      </c>
      <c r="C26648" s="5">
        <v>530.10899999999992</v>
      </c>
    </row>
    <row r="26649" spans="1:3">
      <c r="A26649" s="7">
        <f t="shared" si="833"/>
        <v>43743.583333268718</v>
      </c>
      <c r="B26649" s="6">
        <f t="shared" si="832"/>
        <v>43743.593749935382</v>
      </c>
      <c r="C26649" s="5">
        <v>252.97674999999998</v>
      </c>
    </row>
    <row r="26650" spans="1:3">
      <c r="A26650" s="7">
        <f t="shared" si="833"/>
        <v>43743.593749935382</v>
      </c>
      <c r="B26650" s="6">
        <f t="shared" si="832"/>
        <v>43743.604166602046</v>
      </c>
      <c r="C26650" s="5">
        <v>170.61375000000001</v>
      </c>
    </row>
    <row r="26651" spans="1:3">
      <c r="A26651" s="7">
        <f t="shared" si="833"/>
        <v>43743.604166602046</v>
      </c>
      <c r="B26651" s="6">
        <f t="shared" si="832"/>
        <v>43743.614583268711</v>
      </c>
      <c r="C26651" s="5">
        <v>341.03024999999997</v>
      </c>
    </row>
    <row r="26652" spans="1:3">
      <c r="A26652" s="7">
        <f t="shared" si="833"/>
        <v>43743.614583268711</v>
      </c>
      <c r="B26652" s="6">
        <f t="shared" si="832"/>
        <v>43743.624999935375</v>
      </c>
      <c r="C26652" s="5">
        <v>509.42200000000003</v>
      </c>
    </row>
    <row r="26653" spans="1:3">
      <c r="A26653" s="7">
        <f t="shared" si="833"/>
        <v>43743.624999935375</v>
      </c>
      <c r="B26653" s="6">
        <f t="shared" si="832"/>
        <v>43743.635416602039</v>
      </c>
      <c r="C26653" s="5">
        <v>322.79175000000004</v>
      </c>
    </row>
    <row r="26654" spans="1:3">
      <c r="A26654" s="7">
        <f t="shared" si="833"/>
        <v>43743.635416602039</v>
      </c>
      <c r="B26654" s="6">
        <f t="shared" si="832"/>
        <v>43743.645833268703</v>
      </c>
      <c r="C26654" s="5">
        <v>484.57749999999999</v>
      </c>
    </row>
    <row r="26655" spans="1:3">
      <c r="A26655" s="7">
        <f t="shared" si="833"/>
        <v>43743.645833268703</v>
      </c>
      <c r="B26655" s="6">
        <f t="shared" si="832"/>
        <v>43743.656249935368</v>
      </c>
      <c r="C26655" s="5">
        <v>127.8045</v>
      </c>
    </row>
    <row r="26656" spans="1:3">
      <c r="A26656" s="7">
        <f t="shared" si="833"/>
        <v>43743.656249935368</v>
      </c>
      <c r="B26656" s="6">
        <f t="shared" si="832"/>
        <v>43743.666666602032</v>
      </c>
      <c r="C26656" s="5">
        <v>378.423</v>
      </c>
    </row>
    <row r="26657" spans="1:3">
      <c r="A26657" s="7">
        <f t="shared" si="833"/>
        <v>43743.666666602032</v>
      </c>
      <c r="B26657" s="6">
        <f t="shared" si="832"/>
        <v>43743.677083268696</v>
      </c>
      <c r="C26657" s="5">
        <v>199.31574999999998</v>
      </c>
    </row>
    <row r="26658" spans="1:3">
      <c r="A26658" s="7">
        <f t="shared" si="833"/>
        <v>43743.677083268696</v>
      </c>
      <c r="B26658" s="6">
        <f t="shared" si="832"/>
        <v>43743.68749993536</v>
      </c>
      <c r="C26658" s="5">
        <v>168.85799999999998</v>
      </c>
    </row>
    <row r="26659" spans="1:3">
      <c r="A26659" s="7">
        <f t="shared" si="833"/>
        <v>43743.68749993536</v>
      </c>
      <c r="B26659" s="6">
        <f t="shared" si="832"/>
        <v>43743.697916602025</v>
      </c>
      <c r="C26659" s="5">
        <v>156.30775</v>
      </c>
    </row>
    <row r="26660" spans="1:3">
      <c r="A26660" s="7">
        <f t="shared" si="833"/>
        <v>43743.697916602025</v>
      </c>
      <c r="B26660" s="6">
        <f t="shared" si="832"/>
        <v>43743.708333268689</v>
      </c>
      <c r="C26660" s="5">
        <v>157.40324999999999</v>
      </c>
    </row>
    <row r="26661" spans="1:3">
      <c r="A26661" s="7">
        <f t="shared" si="833"/>
        <v>43743.708333268689</v>
      </c>
      <c r="B26661" s="6">
        <f t="shared" si="832"/>
        <v>43743.718749935353</v>
      </c>
      <c r="C26661" s="5">
        <v>143.55149999999998</v>
      </c>
    </row>
    <row r="26662" spans="1:3">
      <c r="A26662" s="7">
        <f t="shared" si="833"/>
        <v>43743.718749935353</v>
      </c>
      <c r="B26662" s="6">
        <f t="shared" si="832"/>
        <v>43743.729166602017</v>
      </c>
      <c r="C26662" s="5">
        <v>106.709</v>
      </c>
    </row>
    <row r="26663" spans="1:3">
      <c r="A26663" s="7">
        <f t="shared" si="833"/>
        <v>43743.729166602017</v>
      </c>
      <c r="B26663" s="6">
        <f t="shared" si="832"/>
        <v>43743.739583268682</v>
      </c>
      <c r="C26663" s="5">
        <v>59.622749999999996</v>
      </c>
    </row>
    <row r="26664" spans="1:3">
      <c r="A26664" s="7">
        <f t="shared" si="833"/>
        <v>43743.739583268682</v>
      </c>
      <c r="B26664" s="6">
        <f t="shared" si="832"/>
        <v>43743.749999935346</v>
      </c>
      <c r="C26664" s="5">
        <v>59.732500000000002</v>
      </c>
    </row>
    <row r="26665" spans="1:3">
      <c r="A26665" s="7">
        <f t="shared" si="833"/>
        <v>43743.749999935346</v>
      </c>
      <c r="B26665" s="6">
        <f t="shared" si="832"/>
        <v>43743.76041660201</v>
      </c>
      <c r="C26665" s="5">
        <v>83.316500000000005</v>
      </c>
    </row>
    <row r="26666" spans="1:3">
      <c r="A26666" s="7">
        <f t="shared" si="833"/>
        <v>43743.76041660201</v>
      </c>
      <c r="B26666" s="6">
        <f t="shared" si="832"/>
        <v>43743.770833268674</v>
      </c>
      <c r="C26666" s="5">
        <v>96.859750000000005</v>
      </c>
    </row>
    <row r="26667" spans="1:3">
      <c r="A26667" s="7">
        <f t="shared" si="833"/>
        <v>43743.770833268674</v>
      </c>
      <c r="B26667" s="6">
        <f t="shared" si="832"/>
        <v>43743.781249935339</v>
      </c>
      <c r="C26667" s="5">
        <v>53.661750000000005</v>
      </c>
    </row>
    <row r="26668" spans="1:3">
      <c r="A26668" s="7">
        <f t="shared" si="833"/>
        <v>43743.781249935339</v>
      </c>
      <c r="B26668" s="6">
        <f t="shared" si="832"/>
        <v>43743.791666602003</v>
      </c>
      <c r="C26668" s="5">
        <v>49.246499999999997</v>
      </c>
    </row>
    <row r="26669" spans="1:3">
      <c r="A26669" s="7">
        <f t="shared" si="833"/>
        <v>43743.791666602003</v>
      </c>
      <c r="B26669" s="6">
        <f t="shared" si="832"/>
        <v>43743.802083268667</v>
      </c>
      <c r="C26669" s="5">
        <v>36.15625</v>
      </c>
    </row>
    <row r="26670" spans="1:3">
      <c r="A26670" s="7">
        <f t="shared" si="833"/>
        <v>43743.802083268667</v>
      </c>
      <c r="B26670" s="6">
        <f t="shared" si="832"/>
        <v>43743.812499935331</v>
      </c>
      <c r="C26670" s="5">
        <v>10.68</v>
      </c>
    </row>
    <row r="26671" spans="1:3">
      <c r="A26671" s="7">
        <f t="shared" si="833"/>
        <v>43743.812499935331</v>
      </c>
      <c r="B26671" s="6">
        <f t="shared" si="832"/>
        <v>43743.822916601996</v>
      </c>
      <c r="C26671" s="5">
        <v>7.45425</v>
      </c>
    </row>
    <row r="26672" spans="1:3">
      <c r="A26672" s="7">
        <f t="shared" si="833"/>
        <v>43743.822916601996</v>
      </c>
      <c r="B26672" s="6">
        <f t="shared" si="832"/>
        <v>43743.83333326866</v>
      </c>
      <c r="C26672" s="5">
        <v>7.4565000000000001</v>
      </c>
    </row>
    <row r="26673" spans="1:3">
      <c r="A26673" s="7">
        <f t="shared" si="833"/>
        <v>43743.83333326866</v>
      </c>
      <c r="B26673" s="6">
        <f t="shared" si="832"/>
        <v>43743.843749935324</v>
      </c>
      <c r="C26673" s="5">
        <v>7.4584999999999999</v>
      </c>
    </row>
    <row r="26674" spans="1:3">
      <c r="A26674" s="7">
        <f t="shared" si="833"/>
        <v>43743.843749935324</v>
      </c>
      <c r="B26674" s="6">
        <f t="shared" si="832"/>
        <v>43743.854166601988</v>
      </c>
      <c r="C26674" s="5">
        <v>7.46075</v>
      </c>
    </row>
    <row r="26675" spans="1:3">
      <c r="A26675" s="7">
        <f t="shared" si="833"/>
        <v>43743.854166601988</v>
      </c>
      <c r="B26675" s="6">
        <f t="shared" si="832"/>
        <v>43743.864583268652</v>
      </c>
      <c r="C26675" s="5">
        <v>7.4627499999999998</v>
      </c>
    </row>
    <row r="26676" spans="1:3">
      <c r="A26676" s="7">
        <f t="shared" si="833"/>
        <v>43743.864583268652</v>
      </c>
      <c r="B26676" s="6">
        <f t="shared" si="832"/>
        <v>43743.874999935317</v>
      </c>
      <c r="C26676" s="5">
        <v>7.4649999999999999</v>
      </c>
    </row>
    <row r="26677" spans="1:3">
      <c r="A26677" s="7">
        <f t="shared" si="833"/>
        <v>43743.874999935317</v>
      </c>
      <c r="B26677" s="6">
        <f t="shared" si="832"/>
        <v>43743.885416601981</v>
      </c>
      <c r="C26677" s="5">
        <v>7.4669999999999996</v>
      </c>
    </row>
    <row r="26678" spans="1:3">
      <c r="A26678" s="7">
        <f t="shared" si="833"/>
        <v>43743.885416601981</v>
      </c>
      <c r="B26678" s="6">
        <f t="shared" si="832"/>
        <v>43743.895833268645</v>
      </c>
      <c r="C26678" s="5">
        <v>7.4690000000000003</v>
      </c>
    </row>
    <row r="26679" spans="1:3">
      <c r="A26679" s="7">
        <f t="shared" si="833"/>
        <v>43743.895833268645</v>
      </c>
      <c r="B26679" s="6">
        <f t="shared" si="832"/>
        <v>43743.906249935309</v>
      </c>
      <c r="C26679" s="5">
        <v>7.4712499999999995</v>
      </c>
    </row>
    <row r="26680" spans="1:3">
      <c r="A26680" s="7">
        <f t="shared" si="833"/>
        <v>43743.906249935309</v>
      </c>
      <c r="B26680" s="6">
        <f t="shared" si="832"/>
        <v>43743.916666601974</v>
      </c>
      <c r="C26680" s="5">
        <v>7.4732500000000002</v>
      </c>
    </row>
    <row r="26681" spans="1:3">
      <c r="A26681" s="7">
        <f t="shared" si="833"/>
        <v>43743.916666601974</v>
      </c>
      <c r="B26681" s="6">
        <f t="shared" si="832"/>
        <v>43743.927083268638</v>
      </c>
      <c r="C26681" s="5">
        <v>7.4755000000000003</v>
      </c>
    </row>
    <row r="26682" spans="1:3">
      <c r="A26682" s="7">
        <f t="shared" si="833"/>
        <v>43743.927083268638</v>
      </c>
      <c r="B26682" s="6">
        <f t="shared" si="832"/>
        <v>43743.937499935302</v>
      </c>
      <c r="C26682" s="5">
        <v>7.4775</v>
      </c>
    </row>
    <row r="26683" spans="1:3">
      <c r="A26683" s="7">
        <f t="shared" si="833"/>
        <v>43743.937499935302</v>
      </c>
      <c r="B26683" s="6">
        <f t="shared" si="832"/>
        <v>43743.947916601966</v>
      </c>
      <c r="C26683" s="5">
        <v>7.4794999999999998</v>
      </c>
    </row>
    <row r="26684" spans="1:3">
      <c r="A26684" s="7">
        <f t="shared" si="833"/>
        <v>43743.947916601966</v>
      </c>
      <c r="B26684" s="6">
        <f t="shared" si="832"/>
        <v>43743.958333268631</v>
      </c>
      <c r="C26684" s="5">
        <v>7.6144999999999996</v>
      </c>
    </row>
    <row r="26685" spans="1:3">
      <c r="A26685" s="7">
        <f t="shared" si="833"/>
        <v>43743.958333268631</v>
      </c>
      <c r="B26685" s="6">
        <f t="shared" si="832"/>
        <v>43743.968749935295</v>
      </c>
      <c r="C26685" s="5">
        <v>7.4837499999999997</v>
      </c>
    </row>
    <row r="26686" spans="1:3">
      <c r="A26686" s="7">
        <f t="shared" si="833"/>
        <v>43743.968749935295</v>
      </c>
      <c r="B26686" s="6">
        <f t="shared" si="832"/>
        <v>43743.979166601959</v>
      </c>
      <c r="C26686" s="5">
        <v>7.4859999999999998</v>
      </c>
    </row>
    <row r="26687" spans="1:3">
      <c r="A26687" s="7">
        <f t="shared" si="833"/>
        <v>43743.979166601959</v>
      </c>
      <c r="B26687" s="6">
        <f t="shared" si="832"/>
        <v>43743.989583268623</v>
      </c>
      <c r="C26687" s="5">
        <v>7.4879999999999995</v>
      </c>
    </row>
    <row r="26688" spans="1:3">
      <c r="A26688" s="7">
        <f t="shared" si="833"/>
        <v>43743.989583268623</v>
      </c>
      <c r="B26688" s="6">
        <f t="shared" si="832"/>
        <v>43743.999999935288</v>
      </c>
      <c r="C26688" s="5">
        <v>7.4902499999999996</v>
      </c>
    </row>
    <row r="26689" spans="1:3">
      <c r="A26689" s="7">
        <f t="shared" si="833"/>
        <v>43743.999999935288</v>
      </c>
      <c r="B26689" s="6">
        <f t="shared" si="832"/>
        <v>43744.010416601952</v>
      </c>
      <c r="C26689" s="5">
        <v>7.4922500000000003</v>
      </c>
    </row>
    <row r="26690" spans="1:3">
      <c r="A26690" s="7">
        <f t="shared" si="833"/>
        <v>43744.010416601952</v>
      </c>
      <c r="B26690" s="6">
        <f t="shared" si="832"/>
        <v>43744.020833268616</v>
      </c>
      <c r="C26690" s="5">
        <v>7.5162499999999994</v>
      </c>
    </row>
    <row r="26691" spans="1:3">
      <c r="A26691" s="7">
        <f t="shared" si="833"/>
        <v>43744.020833268616</v>
      </c>
      <c r="B26691" s="6">
        <f t="shared" si="832"/>
        <v>43744.03124993528</v>
      </c>
      <c r="C26691" s="5">
        <v>7.4965000000000002</v>
      </c>
    </row>
    <row r="26692" spans="1:3">
      <c r="A26692" s="7">
        <f t="shared" si="833"/>
        <v>43744.03124993528</v>
      </c>
      <c r="B26692" s="6">
        <f t="shared" si="832"/>
        <v>43744.041666601945</v>
      </c>
      <c r="C26692" s="5">
        <v>7.4984999999999999</v>
      </c>
    </row>
    <row r="26693" spans="1:3">
      <c r="A26693" s="7">
        <f t="shared" si="833"/>
        <v>43744.041666601945</v>
      </c>
      <c r="B26693" s="6">
        <f t="shared" si="832"/>
        <v>43744.052083268609</v>
      </c>
      <c r="C26693" s="5">
        <v>7.50075</v>
      </c>
    </row>
    <row r="26694" spans="1:3">
      <c r="A26694" s="7">
        <f t="shared" si="833"/>
        <v>43744.052083268609</v>
      </c>
      <c r="B26694" s="6">
        <f t="shared" ref="B26694:B26757" si="834">A26694+(15/60/24)</f>
        <v>43744.062499935273</v>
      </c>
      <c r="C26694" s="5">
        <v>7.5027499999999998</v>
      </c>
    </row>
    <row r="26695" spans="1:3">
      <c r="A26695" s="7">
        <f t="shared" ref="A26695:A26758" si="835">B26694</f>
        <v>43744.062499935273</v>
      </c>
      <c r="B26695" s="6">
        <f t="shared" si="834"/>
        <v>43744.072916601937</v>
      </c>
      <c r="C26695" s="5">
        <v>7.53775</v>
      </c>
    </row>
    <row r="26696" spans="1:3">
      <c r="A26696" s="7">
        <f t="shared" si="835"/>
        <v>43744.072916601937</v>
      </c>
      <c r="B26696" s="6">
        <f t="shared" si="834"/>
        <v>43744.083333268602</v>
      </c>
      <c r="C26696" s="5">
        <v>7.5069999999999997</v>
      </c>
    </row>
    <row r="26697" spans="1:3">
      <c r="A26697" s="7">
        <f t="shared" si="835"/>
        <v>43744.083333268602</v>
      </c>
      <c r="B26697" s="6">
        <f t="shared" si="834"/>
        <v>43744.093749935266</v>
      </c>
      <c r="C26697" s="5">
        <v>7.5089999999999995</v>
      </c>
    </row>
    <row r="26698" spans="1:3">
      <c r="A26698" s="7">
        <f t="shared" si="835"/>
        <v>43744.093749935266</v>
      </c>
      <c r="B26698" s="6">
        <f t="shared" si="834"/>
        <v>43744.10416660193</v>
      </c>
      <c r="C26698" s="5">
        <v>7.5112499999999995</v>
      </c>
    </row>
    <row r="26699" spans="1:3">
      <c r="A26699" s="7">
        <f t="shared" si="835"/>
        <v>43744.10416660193</v>
      </c>
      <c r="B26699" s="6">
        <f t="shared" si="834"/>
        <v>43744.114583268594</v>
      </c>
      <c r="C26699" s="5">
        <v>7.5132500000000002</v>
      </c>
    </row>
    <row r="26700" spans="1:3">
      <c r="A26700" s="7">
        <f t="shared" si="835"/>
        <v>43744.114583268594</v>
      </c>
      <c r="B26700" s="6">
        <f t="shared" si="834"/>
        <v>43744.124999935259</v>
      </c>
      <c r="C26700" s="5">
        <v>7.5374999999999996</v>
      </c>
    </row>
    <row r="26701" spans="1:3">
      <c r="A26701" s="7">
        <f t="shared" si="835"/>
        <v>43744.124999935259</v>
      </c>
      <c r="B26701" s="6">
        <f t="shared" si="834"/>
        <v>43744.135416601923</v>
      </c>
      <c r="C26701" s="5">
        <v>7.5175000000000001</v>
      </c>
    </row>
    <row r="26702" spans="1:3">
      <c r="A26702" s="7">
        <f t="shared" si="835"/>
        <v>43744.135416601923</v>
      </c>
      <c r="B26702" s="6">
        <f t="shared" si="834"/>
        <v>43744.145833268587</v>
      </c>
      <c r="C26702" s="5">
        <v>7.5197500000000002</v>
      </c>
    </row>
    <row r="26703" spans="1:3">
      <c r="A26703" s="7">
        <f t="shared" si="835"/>
        <v>43744.145833268587</v>
      </c>
      <c r="B26703" s="6">
        <f t="shared" si="834"/>
        <v>43744.156249935251</v>
      </c>
      <c r="C26703" s="5">
        <v>7.5217499999999999</v>
      </c>
    </row>
    <row r="26704" spans="1:3">
      <c r="A26704" s="7">
        <f t="shared" si="835"/>
        <v>43744.156249935251</v>
      </c>
      <c r="B26704" s="6">
        <f t="shared" si="834"/>
        <v>43744.166666601915</v>
      </c>
      <c r="C26704" s="5">
        <v>7.5567500000000001</v>
      </c>
    </row>
    <row r="26705" spans="1:3">
      <c r="A26705" s="7">
        <f t="shared" si="835"/>
        <v>43744.166666601915</v>
      </c>
      <c r="B26705" s="6">
        <f t="shared" si="834"/>
        <v>43744.17708326858</v>
      </c>
      <c r="C26705" s="5">
        <v>7.5259999999999998</v>
      </c>
    </row>
    <row r="26706" spans="1:3">
      <c r="A26706" s="7">
        <f t="shared" si="835"/>
        <v>43744.17708326858</v>
      </c>
      <c r="B26706" s="6">
        <f t="shared" si="834"/>
        <v>43744.187499935244</v>
      </c>
      <c r="C26706" s="5">
        <v>7.5279999999999996</v>
      </c>
    </row>
    <row r="26707" spans="1:3">
      <c r="A26707" s="7">
        <f t="shared" si="835"/>
        <v>43744.187499935244</v>
      </c>
      <c r="B26707" s="6">
        <f t="shared" si="834"/>
        <v>43744.197916601908</v>
      </c>
      <c r="C26707" s="5">
        <v>7.5302499999999997</v>
      </c>
    </row>
    <row r="26708" spans="1:3">
      <c r="A26708" s="7">
        <f t="shared" si="835"/>
        <v>43744.197916601908</v>
      </c>
      <c r="B26708" s="6">
        <f t="shared" si="834"/>
        <v>43744.208333268572</v>
      </c>
      <c r="C26708" s="5">
        <v>7.5542499999999997</v>
      </c>
    </row>
    <row r="26709" spans="1:3">
      <c r="A26709" s="7">
        <f t="shared" si="835"/>
        <v>43744.208333268572</v>
      </c>
      <c r="B26709" s="6">
        <f t="shared" si="834"/>
        <v>43744.218749935237</v>
      </c>
      <c r="C26709" s="5">
        <v>7.5342500000000001</v>
      </c>
    </row>
    <row r="26710" spans="1:3">
      <c r="A26710" s="7">
        <f t="shared" si="835"/>
        <v>43744.218749935237</v>
      </c>
      <c r="B26710" s="6">
        <f t="shared" si="834"/>
        <v>43744.229166601901</v>
      </c>
      <c r="C26710" s="5">
        <v>7.5365000000000002</v>
      </c>
    </row>
    <row r="26711" spans="1:3">
      <c r="A26711" s="7">
        <f t="shared" si="835"/>
        <v>43744.229166601901</v>
      </c>
      <c r="B26711" s="6">
        <f t="shared" si="834"/>
        <v>43744.239583268565</v>
      </c>
      <c r="C26711" s="5">
        <v>7.5385</v>
      </c>
    </row>
    <row r="26712" spans="1:3">
      <c r="A26712" s="7">
        <f t="shared" si="835"/>
        <v>43744.239583268565</v>
      </c>
      <c r="B26712" s="6">
        <f t="shared" si="834"/>
        <v>43744.249999935229</v>
      </c>
      <c r="C26712" s="5">
        <v>7.6734999999999998</v>
      </c>
    </row>
    <row r="26713" spans="1:3">
      <c r="A26713" s="7">
        <f t="shared" si="835"/>
        <v>43744.249999935229</v>
      </c>
      <c r="B26713" s="6">
        <f t="shared" si="834"/>
        <v>43744.260416601894</v>
      </c>
      <c r="C26713" s="5">
        <v>7.5427499999999998</v>
      </c>
    </row>
    <row r="26714" spans="1:3">
      <c r="A26714" s="7">
        <f t="shared" si="835"/>
        <v>43744.260416601894</v>
      </c>
      <c r="B26714" s="6">
        <f t="shared" si="834"/>
        <v>43744.270833268558</v>
      </c>
      <c r="C26714" s="5">
        <v>7.5449999999999999</v>
      </c>
    </row>
    <row r="26715" spans="1:3">
      <c r="A26715" s="7">
        <f t="shared" si="835"/>
        <v>43744.270833268558</v>
      </c>
      <c r="B26715" s="6">
        <f t="shared" si="834"/>
        <v>43744.281249935222</v>
      </c>
      <c r="C26715" s="5">
        <v>7.5469999999999997</v>
      </c>
    </row>
    <row r="26716" spans="1:3">
      <c r="A26716" s="7">
        <f t="shared" si="835"/>
        <v>43744.281249935222</v>
      </c>
      <c r="B26716" s="6">
        <f t="shared" si="834"/>
        <v>43744.291666601886</v>
      </c>
      <c r="C26716" s="5">
        <v>7.5709999999999997</v>
      </c>
    </row>
    <row r="26717" spans="1:3">
      <c r="A26717" s="7">
        <f t="shared" si="835"/>
        <v>43744.291666601886</v>
      </c>
      <c r="B26717" s="6">
        <f t="shared" si="834"/>
        <v>43744.302083268551</v>
      </c>
      <c r="C26717" s="5">
        <v>7.5512499999999996</v>
      </c>
    </row>
    <row r="26718" spans="1:3">
      <c r="A26718" s="7">
        <f t="shared" si="835"/>
        <v>43744.302083268551</v>
      </c>
      <c r="B26718" s="6">
        <f t="shared" si="834"/>
        <v>43744.312499935215</v>
      </c>
      <c r="C26718" s="5">
        <v>7.5532500000000002</v>
      </c>
    </row>
    <row r="26719" spans="1:3">
      <c r="A26719" s="7">
        <f t="shared" si="835"/>
        <v>43744.312499935215</v>
      </c>
      <c r="B26719" s="6">
        <f t="shared" si="834"/>
        <v>43744.322916601879</v>
      </c>
      <c r="C26719" s="5">
        <v>7.5882500000000004</v>
      </c>
    </row>
    <row r="26720" spans="1:3">
      <c r="A26720" s="7">
        <f t="shared" si="835"/>
        <v>43744.322916601879</v>
      </c>
      <c r="B26720" s="6">
        <f t="shared" si="834"/>
        <v>43744.333333268543</v>
      </c>
      <c r="C26720" s="5">
        <v>7.5575000000000001</v>
      </c>
    </row>
    <row r="26721" spans="1:3">
      <c r="A26721" s="7">
        <f t="shared" si="835"/>
        <v>43744.333333268543</v>
      </c>
      <c r="B26721" s="6">
        <f t="shared" si="834"/>
        <v>43744.343749935208</v>
      </c>
      <c r="C26721" s="5">
        <v>7.5594999999999999</v>
      </c>
    </row>
    <row r="26722" spans="1:3">
      <c r="A26722" s="7">
        <f t="shared" si="835"/>
        <v>43744.343749935208</v>
      </c>
      <c r="B26722" s="6">
        <f t="shared" si="834"/>
        <v>43744.354166601872</v>
      </c>
      <c r="C26722" s="5">
        <v>7.56175</v>
      </c>
    </row>
    <row r="26723" spans="1:3">
      <c r="A26723" s="7">
        <f t="shared" si="835"/>
        <v>43744.354166601872</v>
      </c>
      <c r="B26723" s="6">
        <f t="shared" si="834"/>
        <v>43744.364583268536</v>
      </c>
      <c r="C26723" s="5">
        <v>7.58575</v>
      </c>
    </row>
    <row r="26724" spans="1:3">
      <c r="A26724" s="7">
        <f t="shared" si="835"/>
        <v>43744.364583268536</v>
      </c>
      <c r="B26724" s="6">
        <f t="shared" si="834"/>
        <v>43744.3749999352</v>
      </c>
      <c r="C26724" s="5">
        <v>7.6660000000000004</v>
      </c>
    </row>
    <row r="26725" spans="1:3">
      <c r="A26725" s="7">
        <f t="shared" si="835"/>
        <v>43744.3749999352</v>
      </c>
      <c r="B26725" s="6">
        <f t="shared" si="834"/>
        <v>43744.385416601865</v>
      </c>
      <c r="C26725" s="5">
        <v>8.3467500000000001</v>
      </c>
    </row>
    <row r="26726" spans="1:3">
      <c r="A26726" s="7">
        <f t="shared" si="835"/>
        <v>43744.385416601865</v>
      </c>
      <c r="B26726" s="6">
        <f t="shared" si="834"/>
        <v>43744.395833268529</v>
      </c>
      <c r="C26726" s="5">
        <v>12.25625</v>
      </c>
    </row>
    <row r="26727" spans="1:3">
      <c r="A26727" s="7">
        <f t="shared" si="835"/>
        <v>43744.395833268529</v>
      </c>
      <c r="B26727" s="6">
        <f t="shared" si="834"/>
        <v>43744.406249935193</v>
      </c>
      <c r="C26727" s="5">
        <v>24.147749999999998</v>
      </c>
    </row>
    <row r="26728" spans="1:3">
      <c r="A26728" s="7">
        <f t="shared" si="835"/>
        <v>43744.406249935193</v>
      </c>
      <c r="B26728" s="6">
        <f t="shared" si="834"/>
        <v>43744.416666601857</v>
      </c>
      <c r="C26728" s="5">
        <v>41.310749999999999</v>
      </c>
    </row>
    <row r="26729" spans="1:3">
      <c r="A26729" s="7">
        <f t="shared" si="835"/>
        <v>43744.416666601857</v>
      </c>
      <c r="B26729" s="6">
        <f t="shared" si="834"/>
        <v>43744.427083268522</v>
      </c>
      <c r="C26729" s="5">
        <v>62.404250000000005</v>
      </c>
    </row>
    <row r="26730" spans="1:3">
      <c r="A26730" s="7">
        <f t="shared" si="835"/>
        <v>43744.427083268522</v>
      </c>
      <c r="B26730" s="6">
        <f t="shared" si="834"/>
        <v>43744.437499935186</v>
      </c>
      <c r="C26730" s="5">
        <v>111.49475</v>
      </c>
    </row>
    <row r="26731" spans="1:3">
      <c r="A26731" s="7">
        <f t="shared" si="835"/>
        <v>43744.437499935186</v>
      </c>
      <c r="B26731" s="6">
        <f t="shared" si="834"/>
        <v>43744.44791660185</v>
      </c>
      <c r="C26731" s="5">
        <v>126.764</v>
      </c>
    </row>
    <row r="26732" spans="1:3">
      <c r="A26732" s="7">
        <f t="shared" si="835"/>
        <v>43744.44791660185</v>
      </c>
      <c r="B26732" s="6">
        <f t="shared" si="834"/>
        <v>43744.458333268514</v>
      </c>
      <c r="C26732" s="5">
        <v>111.72199999999999</v>
      </c>
    </row>
    <row r="26733" spans="1:3">
      <c r="A26733" s="7">
        <f t="shared" si="835"/>
        <v>43744.458333268514</v>
      </c>
      <c r="B26733" s="6">
        <f t="shared" si="834"/>
        <v>43744.468749935178</v>
      </c>
      <c r="C26733" s="5">
        <v>123.39274999999999</v>
      </c>
    </row>
    <row r="26734" spans="1:3">
      <c r="A26734" s="7">
        <f t="shared" si="835"/>
        <v>43744.468749935178</v>
      </c>
      <c r="B26734" s="6">
        <f t="shared" si="834"/>
        <v>43744.479166601843</v>
      </c>
      <c r="C26734" s="5">
        <v>139.83699999999999</v>
      </c>
    </row>
    <row r="26735" spans="1:3">
      <c r="A26735" s="7">
        <f t="shared" si="835"/>
        <v>43744.479166601843</v>
      </c>
      <c r="B26735" s="6">
        <f t="shared" si="834"/>
        <v>43744.489583268507</v>
      </c>
      <c r="C26735" s="5">
        <v>156.58849999999998</v>
      </c>
    </row>
    <row r="26736" spans="1:3">
      <c r="A26736" s="7">
        <f t="shared" si="835"/>
        <v>43744.489583268507</v>
      </c>
      <c r="B26736" s="6">
        <f t="shared" si="834"/>
        <v>43744.499999935171</v>
      </c>
      <c r="C26736" s="5">
        <v>183.18774999999999</v>
      </c>
    </row>
    <row r="26737" spans="1:3">
      <c r="A26737" s="7">
        <f t="shared" si="835"/>
        <v>43744.499999935171</v>
      </c>
      <c r="B26737" s="6">
        <f t="shared" si="834"/>
        <v>43744.510416601835</v>
      </c>
      <c r="C26737" s="5">
        <v>156.0275</v>
      </c>
    </row>
    <row r="26738" spans="1:3">
      <c r="A26738" s="7">
        <f t="shared" si="835"/>
        <v>43744.510416601835</v>
      </c>
      <c r="B26738" s="6">
        <f t="shared" si="834"/>
        <v>43744.5208332685</v>
      </c>
      <c r="C26738" s="5">
        <v>122.39725</v>
      </c>
    </row>
    <row r="26739" spans="1:3">
      <c r="A26739" s="7">
        <f t="shared" si="835"/>
        <v>43744.5208332685</v>
      </c>
      <c r="B26739" s="6">
        <f t="shared" si="834"/>
        <v>43744.531249935164</v>
      </c>
      <c r="C26739" s="5">
        <v>122.699</v>
      </c>
    </row>
    <row r="26740" spans="1:3">
      <c r="A26740" s="7">
        <f t="shared" si="835"/>
        <v>43744.531249935164</v>
      </c>
      <c r="B26740" s="6">
        <f t="shared" si="834"/>
        <v>43744.541666601828</v>
      </c>
      <c r="C26740" s="5">
        <v>78.182500000000005</v>
      </c>
    </row>
    <row r="26741" spans="1:3">
      <c r="A26741" s="7">
        <f t="shared" si="835"/>
        <v>43744.541666601828</v>
      </c>
      <c r="B26741" s="6">
        <f t="shared" si="834"/>
        <v>43744.552083268492</v>
      </c>
      <c r="C26741" s="5">
        <v>71.243750000000006</v>
      </c>
    </row>
    <row r="26742" spans="1:3">
      <c r="A26742" s="7">
        <f t="shared" si="835"/>
        <v>43744.552083268492</v>
      </c>
      <c r="B26742" s="6">
        <f t="shared" si="834"/>
        <v>43744.562499935157</v>
      </c>
      <c r="C26742" s="5">
        <v>72.744249999999994</v>
      </c>
    </row>
    <row r="26743" spans="1:3">
      <c r="A26743" s="7">
        <f t="shared" si="835"/>
        <v>43744.562499935157</v>
      </c>
      <c r="B26743" s="6">
        <f t="shared" si="834"/>
        <v>43744.572916601821</v>
      </c>
      <c r="C26743" s="5">
        <v>86.494250000000008</v>
      </c>
    </row>
    <row r="26744" spans="1:3">
      <c r="A26744" s="7">
        <f t="shared" si="835"/>
        <v>43744.572916601821</v>
      </c>
      <c r="B26744" s="6">
        <f t="shared" si="834"/>
        <v>43744.583333268485</v>
      </c>
      <c r="C26744" s="5">
        <v>104.71975</v>
      </c>
    </row>
    <row r="26745" spans="1:3">
      <c r="A26745" s="7">
        <f t="shared" si="835"/>
        <v>43744.583333268485</v>
      </c>
      <c r="B26745" s="6">
        <f t="shared" si="834"/>
        <v>43744.593749935149</v>
      </c>
      <c r="C26745" s="5">
        <v>121.9485</v>
      </c>
    </row>
    <row r="26746" spans="1:3">
      <c r="A26746" s="7">
        <f t="shared" si="835"/>
        <v>43744.593749935149</v>
      </c>
      <c r="B26746" s="6">
        <f t="shared" si="834"/>
        <v>43744.604166601814</v>
      </c>
      <c r="C26746" s="5">
        <v>126.74675000000001</v>
      </c>
    </row>
    <row r="26747" spans="1:3">
      <c r="A26747" s="7">
        <f t="shared" si="835"/>
        <v>43744.604166601814</v>
      </c>
      <c r="B26747" s="6">
        <f t="shared" si="834"/>
        <v>43744.614583268478</v>
      </c>
      <c r="C26747" s="5">
        <v>134.25274999999999</v>
      </c>
    </row>
    <row r="26748" spans="1:3">
      <c r="A26748" s="7">
        <f t="shared" si="835"/>
        <v>43744.614583268478</v>
      </c>
      <c r="B26748" s="6">
        <f t="shared" si="834"/>
        <v>43744.624999935142</v>
      </c>
      <c r="C26748" s="5">
        <v>122.797</v>
      </c>
    </row>
    <row r="26749" spans="1:3">
      <c r="A26749" s="7">
        <f t="shared" si="835"/>
        <v>43744.624999935142</v>
      </c>
      <c r="B26749" s="6">
        <f t="shared" si="834"/>
        <v>43744.635416601806</v>
      </c>
      <c r="C26749" s="5">
        <v>86.625749999999996</v>
      </c>
    </row>
    <row r="26750" spans="1:3">
      <c r="A26750" s="7">
        <f t="shared" si="835"/>
        <v>43744.635416601806</v>
      </c>
      <c r="B26750" s="6">
        <f t="shared" si="834"/>
        <v>43744.645833268471</v>
      </c>
      <c r="C26750" s="5">
        <v>77.994249999999994</v>
      </c>
    </row>
    <row r="26751" spans="1:3">
      <c r="A26751" s="7">
        <f t="shared" si="835"/>
        <v>43744.645833268471</v>
      </c>
      <c r="B26751" s="6">
        <f t="shared" si="834"/>
        <v>43744.656249935135</v>
      </c>
      <c r="C26751" s="5">
        <v>88.095500000000001</v>
      </c>
    </row>
    <row r="26752" spans="1:3">
      <c r="A26752" s="7">
        <f t="shared" si="835"/>
        <v>43744.656249935135</v>
      </c>
      <c r="B26752" s="6">
        <f t="shared" si="834"/>
        <v>43744.666666601799</v>
      </c>
      <c r="C26752" s="5">
        <v>103.0975</v>
      </c>
    </row>
    <row r="26753" spans="1:3">
      <c r="A26753" s="7">
        <f t="shared" si="835"/>
        <v>43744.666666601799</v>
      </c>
      <c r="B26753" s="6">
        <f t="shared" si="834"/>
        <v>43744.677083268463</v>
      </c>
      <c r="C26753" s="5">
        <v>86.186000000000007</v>
      </c>
    </row>
    <row r="26754" spans="1:3">
      <c r="A26754" s="7">
        <f t="shared" si="835"/>
        <v>43744.677083268463</v>
      </c>
      <c r="B26754" s="6">
        <f t="shared" si="834"/>
        <v>43744.687499935128</v>
      </c>
      <c r="C26754" s="5">
        <v>92.551249999999996</v>
      </c>
    </row>
    <row r="26755" spans="1:3">
      <c r="A26755" s="7">
        <f t="shared" si="835"/>
        <v>43744.687499935128</v>
      </c>
      <c r="B26755" s="6">
        <f t="shared" si="834"/>
        <v>43744.697916601792</v>
      </c>
      <c r="C26755" s="5">
        <v>138.07275000000001</v>
      </c>
    </row>
    <row r="26756" spans="1:3">
      <c r="A26756" s="7">
        <f t="shared" si="835"/>
        <v>43744.697916601792</v>
      </c>
      <c r="B26756" s="6">
        <f t="shared" si="834"/>
        <v>43744.708333268456</v>
      </c>
      <c r="C26756" s="5">
        <v>108.98925</v>
      </c>
    </row>
    <row r="26757" spans="1:3">
      <c r="A26757" s="7">
        <f t="shared" si="835"/>
        <v>43744.708333268456</v>
      </c>
      <c r="B26757" s="6">
        <f t="shared" si="834"/>
        <v>43744.71874993512</v>
      </c>
      <c r="C26757" s="5">
        <v>73.8095</v>
      </c>
    </row>
    <row r="26758" spans="1:3">
      <c r="A26758" s="7">
        <f t="shared" si="835"/>
        <v>43744.71874993512</v>
      </c>
      <c r="B26758" s="6">
        <f t="shared" ref="B26758:B26821" si="836">A26758+(15/60/24)</f>
        <v>43744.729166601785</v>
      </c>
      <c r="C26758" s="5">
        <v>36.604999999999997</v>
      </c>
    </row>
    <row r="26759" spans="1:3">
      <c r="A26759" s="7">
        <f t="shared" ref="A26759:A26822" si="837">B26758</f>
        <v>43744.729166601785</v>
      </c>
      <c r="B26759" s="6">
        <f t="shared" si="836"/>
        <v>43744.739583268449</v>
      </c>
      <c r="C26759" s="5">
        <v>33.226500000000001</v>
      </c>
    </row>
    <row r="26760" spans="1:3">
      <c r="A26760" s="7">
        <f t="shared" si="837"/>
        <v>43744.739583268449</v>
      </c>
      <c r="B26760" s="6">
        <f t="shared" si="836"/>
        <v>43744.749999935113</v>
      </c>
      <c r="C26760" s="5">
        <v>36.885999999999996</v>
      </c>
    </row>
    <row r="26761" spans="1:3">
      <c r="A26761" s="7">
        <f t="shared" si="837"/>
        <v>43744.749999935113</v>
      </c>
      <c r="B26761" s="6">
        <f t="shared" si="836"/>
        <v>43744.760416601777</v>
      </c>
      <c r="C26761" s="5">
        <v>22.488499999999998</v>
      </c>
    </row>
    <row r="26762" spans="1:3">
      <c r="A26762" s="7">
        <f t="shared" si="837"/>
        <v>43744.760416601777</v>
      </c>
      <c r="B26762" s="6">
        <f t="shared" si="836"/>
        <v>43744.770833268441</v>
      </c>
      <c r="C26762" s="5">
        <v>30.62125</v>
      </c>
    </row>
    <row r="26763" spans="1:3">
      <c r="A26763" s="7">
        <f t="shared" si="837"/>
        <v>43744.770833268441</v>
      </c>
      <c r="B26763" s="6">
        <f t="shared" si="836"/>
        <v>43744.781249935106</v>
      </c>
      <c r="C26763" s="5">
        <v>26.07375</v>
      </c>
    </row>
    <row r="26764" spans="1:3">
      <c r="A26764" s="7">
        <f t="shared" si="837"/>
        <v>43744.781249935106</v>
      </c>
      <c r="B26764" s="6">
        <f t="shared" si="836"/>
        <v>43744.79166660177</v>
      </c>
      <c r="C26764" s="5">
        <v>10.382</v>
      </c>
    </row>
    <row r="26765" spans="1:3">
      <c r="A26765" s="7">
        <f t="shared" si="837"/>
        <v>43744.79166660177</v>
      </c>
      <c r="B26765" s="6">
        <f t="shared" si="836"/>
        <v>43744.802083268434</v>
      </c>
      <c r="C26765" s="5">
        <v>8.1022499999999997</v>
      </c>
    </row>
    <row r="26766" spans="1:3">
      <c r="A26766" s="7">
        <f t="shared" si="837"/>
        <v>43744.802083268434</v>
      </c>
      <c r="B26766" s="6">
        <f t="shared" si="836"/>
        <v>43744.812499935098</v>
      </c>
      <c r="C26766" s="5">
        <v>7.7322499999999996</v>
      </c>
    </row>
    <row r="26767" spans="1:3">
      <c r="A26767" s="7">
        <f t="shared" si="837"/>
        <v>43744.812499935098</v>
      </c>
      <c r="B26767" s="6">
        <f t="shared" si="836"/>
        <v>43744.822916601763</v>
      </c>
      <c r="C26767" s="5">
        <v>7.65625</v>
      </c>
    </row>
    <row r="26768" spans="1:3">
      <c r="A26768" s="7">
        <f t="shared" si="837"/>
        <v>43744.822916601763</v>
      </c>
      <c r="B26768" s="6">
        <f t="shared" si="836"/>
        <v>43744.833333268427</v>
      </c>
      <c r="C26768" s="5">
        <v>7.6582499999999998</v>
      </c>
    </row>
    <row r="26769" spans="1:3">
      <c r="A26769" s="7">
        <f t="shared" si="837"/>
        <v>43744.833333268427</v>
      </c>
      <c r="B26769" s="6">
        <f t="shared" si="836"/>
        <v>43744.843749935091</v>
      </c>
      <c r="C26769" s="5">
        <v>7.6604999999999999</v>
      </c>
    </row>
    <row r="26770" spans="1:3">
      <c r="A26770" s="7">
        <f t="shared" si="837"/>
        <v>43744.843749935091</v>
      </c>
      <c r="B26770" s="6">
        <f t="shared" si="836"/>
        <v>43744.854166601755</v>
      </c>
      <c r="C26770" s="5">
        <v>7.6624999999999996</v>
      </c>
    </row>
    <row r="26771" spans="1:3">
      <c r="A26771" s="7">
        <f t="shared" si="837"/>
        <v>43744.854166601755</v>
      </c>
      <c r="B26771" s="6">
        <f t="shared" si="836"/>
        <v>43744.86458326842</v>
      </c>
      <c r="C26771" s="5">
        <v>7.6647499999999997</v>
      </c>
    </row>
    <row r="26772" spans="1:3">
      <c r="A26772" s="7">
        <f t="shared" si="837"/>
        <v>43744.86458326842</v>
      </c>
      <c r="B26772" s="6">
        <f t="shared" si="836"/>
        <v>43744.874999935084</v>
      </c>
      <c r="C26772" s="5">
        <v>7.6667499999999995</v>
      </c>
    </row>
    <row r="26773" spans="1:3">
      <c r="A26773" s="7">
        <f t="shared" si="837"/>
        <v>43744.874999935084</v>
      </c>
      <c r="B26773" s="6">
        <f t="shared" si="836"/>
        <v>43744.885416601748</v>
      </c>
      <c r="C26773" s="5">
        <v>7.7007500000000002</v>
      </c>
    </row>
    <row r="26774" spans="1:3">
      <c r="A26774" s="7">
        <f t="shared" si="837"/>
        <v>43744.885416601748</v>
      </c>
      <c r="B26774" s="6">
        <f t="shared" si="836"/>
        <v>43744.895833268412</v>
      </c>
      <c r="C26774" s="5">
        <v>7.6710000000000003</v>
      </c>
    </row>
    <row r="26775" spans="1:3">
      <c r="A26775" s="7">
        <f t="shared" si="837"/>
        <v>43744.895833268412</v>
      </c>
      <c r="B26775" s="6">
        <f t="shared" si="836"/>
        <v>43744.906249935077</v>
      </c>
      <c r="C26775" s="5">
        <v>7.673</v>
      </c>
    </row>
    <row r="26776" spans="1:3">
      <c r="A26776" s="7">
        <f t="shared" si="837"/>
        <v>43744.906249935077</v>
      </c>
      <c r="B26776" s="6">
        <f t="shared" si="836"/>
        <v>43744.916666601741</v>
      </c>
      <c r="C26776" s="5">
        <v>7.6749999999999998</v>
      </c>
    </row>
    <row r="26777" spans="1:3">
      <c r="A26777" s="7">
        <f t="shared" si="837"/>
        <v>43744.916666601741</v>
      </c>
      <c r="B26777" s="6">
        <f t="shared" si="836"/>
        <v>43744.927083268405</v>
      </c>
      <c r="C26777" s="5">
        <v>7.6772499999999999</v>
      </c>
    </row>
    <row r="26778" spans="1:3">
      <c r="A26778" s="7">
        <f t="shared" si="837"/>
        <v>43744.927083268405</v>
      </c>
      <c r="B26778" s="6">
        <f t="shared" si="836"/>
        <v>43744.937499935069</v>
      </c>
      <c r="C26778" s="5">
        <v>7.7012499999999999</v>
      </c>
    </row>
    <row r="26779" spans="1:3">
      <c r="A26779" s="7">
        <f t="shared" si="837"/>
        <v>43744.937499935069</v>
      </c>
      <c r="B26779" s="6">
        <f t="shared" si="836"/>
        <v>43744.947916601734</v>
      </c>
      <c r="C26779" s="5">
        <v>7.6814999999999998</v>
      </c>
    </row>
    <row r="26780" spans="1:3">
      <c r="A26780" s="7">
        <f t="shared" si="837"/>
        <v>43744.947916601734</v>
      </c>
      <c r="B26780" s="6">
        <f t="shared" si="836"/>
        <v>43744.958333268398</v>
      </c>
      <c r="C26780" s="5">
        <v>7.6834999999999996</v>
      </c>
    </row>
    <row r="26781" spans="1:3">
      <c r="A26781" s="7">
        <f t="shared" si="837"/>
        <v>43744.958333268398</v>
      </c>
      <c r="B26781" s="6">
        <f t="shared" si="836"/>
        <v>43744.968749935062</v>
      </c>
      <c r="C26781" s="5">
        <v>7.6855000000000002</v>
      </c>
    </row>
    <row r="26782" spans="1:3">
      <c r="A26782" s="7">
        <f t="shared" si="837"/>
        <v>43744.968749935062</v>
      </c>
      <c r="B26782" s="6">
        <f t="shared" si="836"/>
        <v>43744.979166601726</v>
      </c>
      <c r="C26782" s="5">
        <v>7.7067499999999995</v>
      </c>
    </row>
    <row r="26783" spans="1:3">
      <c r="A26783" s="7">
        <f t="shared" si="837"/>
        <v>43744.979166601726</v>
      </c>
      <c r="B26783" s="6">
        <f t="shared" si="836"/>
        <v>43744.989583268391</v>
      </c>
      <c r="C26783" s="5">
        <v>7.6897500000000001</v>
      </c>
    </row>
    <row r="26784" spans="1:3">
      <c r="A26784" s="7">
        <f t="shared" si="837"/>
        <v>43744.989583268391</v>
      </c>
      <c r="B26784" s="6">
        <f t="shared" si="836"/>
        <v>43744.999999935055</v>
      </c>
      <c r="C26784" s="5">
        <v>7.6920000000000002</v>
      </c>
    </row>
    <row r="26785" spans="1:3">
      <c r="A26785" s="7">
        <f t="shared" si="837"/>
        <v>43744.999999935055</v>
      </c>
      <c r="B26785" s="6">
        <f t="shared" si="836"/>
        <v>43745.010416601719</v>
      </c>
      <c r="C26785" s="5">
        <v>7.7067499999999995</v>
      </c>
    </row>
    <row r="26786" spans="1:3">
      <c r="A26786" s="7">
        <f t="shared" si="837"/>
        <v>43745.010416601719</v>
      </c>
      <c r="B26786" s="6">
        <f t="shared" si="836"/>
        <v>43745.020833268383</v>
      </c>
      <c r="C26786" s="5">
        <v>7.7287499999999998</v>
      </c>
    </row>
    <row r="26787" spans="1:3">
      <c r="A26787" s="7">
        <f t="shared" si="837"/>
        <v>43745.020833268383</v>
      </c>
      <c r="B26787" s="6">
        <f t="shared" si="836"/>
        <v>43745.031249935048</v>
      </c>
      <c r="C26787" s="5">
        <v>7.6982499999999998</v>
      </c>
    </row>
    <row r="26788" spans="1:3">
      <c r="A26788" s="7">
        <f t="shared" si="837"/>
        <v>43745.031249935048</v>
      </c>
      <c r="B26788" s="6">
        <f t="shared" si="836"/>
        <v>43745.041666601712</v>
      </c>
      <c r="C26788" s="5">
        <v>7.7002499999999996</v>
      </c>
    </row>
    <row r="26789" spans="1:3">
      <c r="A26789" s="7">
        <f t="shared" si="837"/>
        <v>43745.041666601712</v>
      </c>
      <c r="B26789" s="6">
        <f t="shared" si="836"/>
        <v>43745.052083268376</v>
      </c>
      <c r="C26789" s="5">
        <v>7.7022500000000003</v>
      </c>
    </row>
    <row r="26790" spans="1:3">
      <c r="A26790" s="7">
        <f t="shared" si="837"/>
        <v>43745.052083268376</v>
      </c>
      <c r="B26790" s="6">
        <f t="shared" si="836"/>
        <v>43745.06249993504</v>
      </c>
      <c r="C26790" s="5">
        <v>7.7044999999999995</v>
      </c>
    </row>
    <row r="26791" spans="1:3">
      <c r="A26791" s="7">
        <f t="shared" si="837"/>
        <v>43745.06249993504</v>
      </c>
      <c r="B26791" s="6">
        <f t="shared" si="836"/>
        <v>43745.072916601704</v>
      </c>
      <c r="C26791" s="5">
        <v>7.7474999999999996</v>
      </c>
    </row>
    <row r="26792" spans="1:3">
      <c r="A26792" s="7">
        <f t="shared" si="837"/>
        <v>43745.072916601704</v>
      </c>
      <c r="B26792" s="6">
        <f t="shared" si="836"/>
        <v>43745.083333268369</v>
      </c>
      <c r="C26792" s="5">
        <v>7.7404999999999999</v>
      </c>
    </row>
    <row r="26793" spans="1:3">
      <c r="A26793" s="7">
        <f t="shared" si="837"/>
        <v>43745.083333268369</v>
      </c>
      <c r="B26793" s="6">
        <f t="shared" si="836"/>
        <v>43745.093749935033</v>
      </c>
      <c r="C26793" s="5">
        <v>7.7552500000000002</v>
      </c>
    </row>
    <row r="26794" spans="1:3">
      <c r="A26794" s="7">
        <f t="shared" si="837"/>
        <v>43745.093749935033</v>
      </c>
      <c r="B26794" s="6">
        <f t="shared" si="836"/>
        <v>43745.104166601697</v>
      </c>
      <c r="C26794" s="5">
        <v>7.7637499999999999</v>
      </c>
    </row>
    <row r="26795" spans="1:3">
      <c r="A26795" s="7">
        <f t="shared" si="837"/>
        <v>43745.104166601697</v>
      </c>
      <c r="B26795" s="6">
        <f t="shared" si="836"/>
        <v>43745.114583268361</v>
      </c>
      <c r="C26795" s="5">
        <v>7.7605000000000004</v>
      </c>
    </row>
    <row r="26796" spans="1:3">
      <c r="A26796" s="7">
        <f t="shared" si="837"/>
        <v>43745.114583268361</v>
      </c>
      <c r="B26796" s="6">
        <f t="shared" si="836"/>
        <v>43745.124999935026</v>
      </c>
      <c r="C26796" s="5">
        <v>7.7169999999999996</v>
      </c>
    </row>
    <row r="26797" spans="1:3">
      <c r="A26797" s="7">
        <f t="shared" si="837"/>
        <v>43745.124999935026</v>
      </c>
      <c r="B26797" s="6">
        <f t="shared" si="836"/>
        <v>43745.13541660169</v>
      </c>
      <c r="C26797" s="5">
        <v>7.7190000000000003</v>
      </c>
    </row>
    <row r="26798" spans="1:3">
      <c r="A26798" s="7">
        <f t="shared" si="837"/>
        <v>43745.13541660169</v>
      </c>
      <c r="B26798" s="6">
        <f t="shared" si="836"/>
        <v>43745.145833268354</v>
      </c>
      <c r="C26798" s="5">
        <v>7.7402499999999996</v>
      </c>
    </row>
    <row r="26799" spans="1:3">
      <c r="A26799" s="7">
        <f t="shared" si="837"/>
        <v>43745.145833268354</v>
      </c>
      <c r="B26799" s="6">
        <f t="shared" si="836"/>
        <v>43745.156249935018</v>
      </c>
      <c r="C26799" s="5">
        <v>7.7769999999999992</v>
      </c>
    </row>
    <row r="26800" spans="1:3">
      <c r="A26800" s="7">
        <f t="shared" si="837"/>
        <v>43745.156249935018</v>
      </c>
      <c r="B26800" s="6">
        <f t="shared" si="836"/>
        <v>43745.166666601683</v>
      </c>
      <c r="C26800" s="5">
        <v>7.72525</v>
      </c>
    </row>
    <row r="26801" spans="1:3">
      <c r="A26801" s="7">
        <f t="shared" si="837"/>
        <v>43745.166666601683</v>
      </c>
      <c r="B26801" s="6">
        <f t="shared" si="836"/>
        <v>43745.177083268347</v>
      </c>
      <c r="C26801" s="5">
        <v>7.8592500000000003</v>
      </c>
    </row>
    <row r="26802" spans="1:3">
      <c r="A26802" s="7">
        <f t="shared" si="837"/>
        <v>43745.177083268347</v>
      </c>
      <c r="B26802" s="6">
        <f t="shared" si="836"/>
        <v>43745.187499935011</v>
      </c>
      <c r="C26802" s="5">
        <v>7.7294999999999998</v>
      </c>
    </row>
    <row r="26803" spans="1:3">
      <c r="A26803" s="7">
        <f t="shared" si="837"/>
        <v>43745.187499935011</v>
      </c>
      <c r="B26803" s="6">
        <f t="shared" si="836"/>
        <v>43745.197916601675</v>
      </c>
      <c r="C26803" s="5">
        <v>7.7645</v>
      </c>
    </row>
    <row r="26804" spans="1:3">
      <c r="A26804" s="7">
        <f t="shared" si="837"/>
        <v>43745.197916601675</v>
      </c>
      <c r="B26804" s="6">
        <f t="shared" si="836"/>
        <v>43745.20833326834</v>
      </c>
      <c r="C26804" s="5">
        <v>7.7465000000000002</v>
      </c>
    </row>
    <row r="26805" spans="1:3">
      <c r="A26805" s="7">
        <f t="shared" si="837"/>
        <v>43745.20833326834</v>
      </c>
      <c r="B26805" s="6">
        <f t="shared" si="836"/>
        <v>43745.218749935004</v>
      </c>
      <c r="C26805" s="5">
        <v>7.7357499999999995</v>
      </c>
    </row>
    <row r="26806" spans="1:3">
      <c r="A26806" s="7">
        <f t="shared" si="837"/>
        <v>43745.218749935004</v>
      </c>
      <c r="B26806" s="6">
        <f t="shared" si="836"/>
        <v>43745.229166601668</v>
      </c>
      <c r="C26806" s="5">
        <v>7.7379999999999995</v>
      </c>
    </row>
    <row r="26807" spans="1:3">
      <c r="A26807" s="7">
        <f t="shared" si="837"/>
        <v>43745.229166601668</v>
      </c>
      <c r="B26807" s="6">
        <f t="shared" si="836"/>
        <v>43745.239583268332</v>
      </c>
      <c r="C26807" s="5">
        <v>7.7619999999999996</v>
      </c>
    </row>
    <row r="26808" spans="1:3">
      <c r="A26808" s="7">
        <f t="shared" si="837"/>
        <v>43745.239583268332</v>
      </c>
      <c r="B26808" s="6">
        <f t="shared" si="836"/>
        <v>43745.249999934997</v>
      </c>
      <c r="C26808" s="5">
        <v>7.7610000000000001</v>
      </c>
    </row>
    <row r="26809" spans="1:3">
      <c r="A26809" s="7">
        <f t="shared" si="837"/>
        <v>43745.249999934997</v>
      </c>
      <c r="B26809" s="6">
        <f t="shared" si="836"/>
        <v>43745.260416601661</v>
      </c>
      <c r="C26809" s="5">
        <v>7.7442500000000001</v>
      </c>
    </row>
    <row r="26810" spans="1:3">
      <c r="A26810" s="7">
        <f t="shared" si="837"/>
        <v>43745.260416601661</v>
      </c>
      <c r="B26810" s="6">
        <f t="shared" si="836"/>
        <v>43745.270833268325</v>
      </c>
      <c r="C26810" s="5">
        <v>7.7779999999999996</v>
      </c>
    </row>
    <row r="26811" spans="1:3">
      <c r="A26811" s="7">
        <f t="shared" si="837"/>
        <v>43745.270833268325</v>
      </c>
      <c r="B26811" s="6">
        <f t="shared" si="836"/>
        <v>43745.281249934989</v>
      </c>
      <c r="C26811" s="5">
        <v>7.78125</v>
      </c>
    </row>
    <row r="26812" spans="1:3">
      <c r="A26812" s="7">
        <f t="shared" si="837"/>
        <v>43745.281249934989</v>
      </c>
      <c r="B26812" s="6">
        <f t="shared" si="836"/>
        <v>43745.291666601654</v>
      </c>
      <c r="C26812" s="5">
        <v>7.7632500000000002</v>
      </c>
    </row>
    <row r="26813" spans="1:3">
      <c r="A26813" s="7">
        <f t="shared" si="837"/>
        <v>43745.291666601654</v>
      </c>
      <c r="B26813" s="6">
        <f t="shared" si="836"/>
        <v>43745.302083268318</v>
      </c>
      <c r="C26813" s="5">
        <v>7.7524999999999995</v>
      </c>
    </row>
    <row r="26814" spans="1:3">
      <c r="A26814" s="7">
        <f t="shared" si="837"/>
        <v>43745.302083268318</v>
      </c>
      <c r="B26814" s="6">
        <f t="shared" si="836"/>
        <v>43745.312499934982</v>
      </c>
      <c r="C26814" s="5">
        <v>7.7764999999999995</v>
      </c>
    </row>
    <row r="26815" spans="1:3">
      <c r="A26815" s="7">
        <f t="shared" si="837"/>
        <v>43745.312499934982</v>
      </c>
      <c r="B26815" s="6">
        <f t="shared" si="836"/>
        <v>43745.322916601646</v>
      </c>
      <c r="C26815" s="5">
        <v>7.7567500000000003</v>
      </c>
    </row>
    <row r="26816" spans="1:3">
      <c r="A26816" s="7">
        <f t="shared" si="837"/>
        <v>43745.322916601646</v>
      </c>
      <c r="B26816" s="6">
        <f t="shared" si="836"/>
        <v>43745.333333268311</v>
      </c>
      <c r="C26816" s="5">
        <v>7.75875</v>
      </c>
    </row>
    <row r="26817" spans="1:3">
      <c r="A26817" s="7">
        <f t="shared" si="837"/>
        <v>43745.333333268311</v>
      </c>
      <c r="B26817" s="6">
        <f t="shared" si="836"/>
        <v>43745.343749934975</v>
      </c>
      <c r="C26817" s="5">
        <v>7.78</v>
      </c>
    </row>
    <row r="26818" spans="1:3">
      <c r="A26818" s="7">
        <f t="shared" si="837"/>
        <v>43745.343749934975</v>
      </c>
      <c r="B26818" s="6">
        <f t="shared" si="836"/>
        <v>43745.354166601639</v>
      </c>
      <c r="C26818" s="5">
        <v>7.8085000000000004</v>
      </c>
    </row>
    <row r="26819" spans="1:3">
      <c r="A26819" s="7">
        <f t="shared" si="837"/>
        <v>43745.354166601639</v>
      </c>
      <c r="B26819" s="6">
        <f t="shared" si="836"/>
        <v>43745.364583268303</v>
      </c>
      <c r="C26819" s="5">
        <v>7.7839999999999998</v>
      </c>
    </row>
    <row r="26820" spans="1:3">
      <c r="A26820" s="7">
        <f t="shared" si="837"/>
        <v>43745.364583268303</v>
      </c>
      <c r="B26820" s="6">
        <f t="shared" si="836"/>
        <v>43745.374999934967</v>
      </c>
      <c r="C26820" s="5">
        <v>7.7669999999999995</v>
      </c>
    </row>
    <row r="26821" spans="1:3">
      <c r="A26821" s="7">
        <f t="shared" si="837"/>
        <v>43745.374999934967</v>
      </c>
      <c r="B26821" s="6">
        <f t="shared" si="836"/>
        <v>43745.385416601632</v>
      </c>
      <c r="C26821" s="5">
        <v>7.9037500000000005</v>
      </c>
    </row>
    <row r="26822" spans="1:3">
      <c r="A26822" s="7">
        <f t="shared" si="837"/>
        <v>43745.385416601632</v>
      </c>
      <c r="B26822" s="6">
        <f t="shared" ref="B26822:B26885" si="838">A26822+(15/60/24)</f>
        <v>43745.395833268296</v>
      </c>
      <c r="C26822" s="5">
        <v>8.2185000000000006</v>
      </c>
    </row>
    <row r="26823" spans="1:3">
      <c r="A26823" s="7">
        <f t="shared" ref="A26823:A26886" si="839">B26822</f>
        <v>43745.395833268296</v>
      </c>
      <c r="B26823" s="6">
        <f t="shared" si="838"/>
        <v>43745.40624993496</v>
      </c>
      <c r="C26823" s="5">
        <v>9.5640000000000001</v>
      </c>
    </row>
    <row r="26824" spans="1:3">
      <c r="A26824" s="7">
        <f t="shared" si="839"/>
        <v>43745.40624993496</v>
      </c>
      <c r="B26824" s="6">
        <f t="shared" si="838"/>
        <v>43745.416666601624</v>
      </c>
      <c r="C26824" s="5">
        <v>14.09975</v>
      </c>
    </row>
    <row r="26825" spans="1:3">
      <c r="A26825" s="7">
        <f t="shared" si="839"/>
        <v>43745.416666601624</v>
      </c>
      <c r="B26825" s="6">
        <f t="shared" si="838"/>
        <v>43745.427083268289</v>
      </c>
      <c r="C26825" s="5">
        <v>13.5375</v>
      </c>
    </row>
    <row r="26826" spans="1:3">
      <c r="A26826" s="7">
        <f t="shared" si="839"/>
        <v>43745.427083268289</v>
      </c>
      <c r="B26826" s="6">
        <f t="shared" si="838"/>
        <v>43745.437499934953</v>
      </c>
      <c r="C26826" s="5">
        <v>27.184250000000002</v>
      </c>
    </row>
    <row r="26827" spans="1:3">
      <c r="A26827" s="7">
        <f t="shared" si="839"/>
        <v>43745.437499934953</v>
      </c>
      <c r="B26827" s="6">
        <f t="shared" si="838"/>
        <v>43745.447916601617</v>
      </c>
      <c r="C26827" s="5">
        <v>58.295249999999996</v>
      </c>
    </row>
    <row r="26828" spans="1:3">
      <c r="A26828" s="7">
        <f t="shared" si="839"/>
        <v>43745.447916601617</v>
      </c>
      <c r="B26828" s="6">
        <f t="shared" si="838"/>
        <v>43745.458333268281</v>
      </c>
      <c r="C26828" s="5">
        <v>58.059750000000001</v>
      </c>
    </row>
    <row r="26829" spans="1:3">
      <c r="A26829" s="7">
        <f t="shared" si="839"/>
        <v>43745.458333268281</v>
      </c>
      <c r="B26829" s="6">
        <f t="shared" si="838"/>
        <v>43745.468749934946</v>
      </c>
      <c r="C26829" s="5">
        <v>79.817999999999998</v>
      </c>
    </row>
    <row r="26830" spans="1:3">
      <c r="A26830" s="7">
        <f t="shared" si="839"/>
        <v>43745.468749934946</v>
      </c>
      <c r="B26830" s="6">
        <f t="shared" si="838"/>
        <v>43745.47916660161</v>
      </c>
      <c r="C26830" s="5">
        <v>168.23775000000001</v>
      </c>
    </row>
    <row r="26831" spans="1:3">
      <c r="A26831" s="7">
        <f t="shared" si="839"/>
        <v>43745.47916660161</v>
      </c>
      <c r="B26831" s="6">
        <f t="shared" si="838"/>
        <v>43745.489583268274</v>
      </c>
      <c r="C26831" s="5">
        <v>190.03025</v>
      </c>
    </row>
    <row r="26832" spans="1:3">
      <c r="A26832" s="7">
        <f t="shared" si="839"/>
        <v>43745.489583268274</v>
      </c>
      <c r="B26832" s="6">
        <f t="shared" si="838"/>
        <v>43745.499999934938</v>
      </c>
      <c r="C26832" s="5">
        <v>167.17825000000002</v>
      </c>
    </row>
    <row r="26833" spans="1:3">
      <c r="A26833" s="7">
        <f t="shared" si="839"/>
        <v>43745.499999934938</v>
      </c>
      <c r="B26833" s="6">
        <f t="shared" si="838"/>
        <v>43745.510416601603</v>
      </c>
      <c r="C26833" s="5">
        <v>164.0975</v>
      </c>
    </row>
    <row r="26834" spans="1:3">
      <c r="A26834" s="7">
        <f t="shared" si="839"/>
        <v>43745.510416601603</v>
      </c>
      <c r="B26834" s="6">
        <f t="shared" si="838"/>
        <v>43745.520833268267</v>
      </c>
      <c r="C26834" s="5">
        <v>162.66325000000001</v>
      </c>
    </row>
    <row r="26835" spans="1:3">
      <c r="A26835" s="7">
        <f t="shared" si="839"/>
        <v>43745.520833268267</v>
      </c>
      <c r="B26835" s="6">
        <f t="shared" si="838"/>
        <v>43745.531249934931</v>
      </c>
      <c r="C26835" s="5">
        <v>172.78075000000001</v>
      </c>
    </row>
    <row r="26836" spans="1:3">
      <c r="A26836" s="7">
        <f t="shared" si="839"/>
        <v>43745.531249934931</v>
      </c>
      <c r="B26836" s="6">
        <f t="shared" si="838"/>
        <v>43745.541666601595</v>
      </c>
      <c r="C26836" s="5">
        <v>163.57900000000001</v>
      </c>
    </row>
    <row r="26837" spans="1:3">
      <c r="A26837" s="7">
        <f t="shared" si="839"/>
        <v>43745.541666601595</v>
      </c>
      <c r="B26837" s="6">
        <f t="shared" si="838"/>
        <v>43745.55208326826</v>
      </c>
      <c r="C26837" s="5">
        <v>147.21899999999999</v>
      </c>
    </row>
    <row r="26838" spans="1:3">
      <c r="A26838" s="7">
        <f t="shared" si="839"/>
        <v>43745.55208326826</v>
      </c>
      <c r="B26838" s="6">
        <f t="shared" si="838"/>
        <v>43745.562499934924</v>
      </c>
      <c r="C26838" s="5">
        <v>122.45274999999999</v>
      </c>
    </row>
    <row r="26839" spans="1:3">
      <c r="A26839" s="7">
        <f t="shared" si="839"/>
        <v>43745.562499934924</v>
      </c>
      <c r="B26839" s="6">
        <f t="shared" si="838"/>
        <v>43745.572916601588</v>
      </c>
      <c r="C26839" s="5">
        <v>105.72</v>
      </c>
    </row>
    <row r="26840" spans="1:3">
      <c r="A26840" s="7">
        <f t="shared" si="839"/>
        <v>43745.572916601588</v>
      </c>
      <c r="B26840" s="6">
        <f t="shared" si="838"/>
        <v>43745.583333268252</v>
      </c>
      <c r="C26840" s="5">
        <v>135.39400000000001</v>
      </c>
    </row>
    <row r="26841" spans="1:3">
      <c r="A26841" s="7">
        <f t="shared" si="839"/>
        <v>43745.583333268252</v>
      </c>
      <c r="B26841" s="6">
        <f t="shared" si="838"/>
        <v>43745.593749934917</v>
      </c>
      <c r="C26841" s="5">
        <v>178.75150000000002</v>
      </c>
    </row>
    <row r="26842" spans="1:3">
      <c r="A26842" s="7">
        <f t="shared" si="839"/>
        <v>43745.593749934917</v>
      </c>
      <c r="B26842" s="6">
        <f t="shared" si="838"/>
        <v>43745.604166601581</v>
      </c>
      <c r="C26842" s="5">
        <v>185.47275000000002</v>
      </c>
    </row>
    <row r="26843" spans="1:3">
      <c r="A26843" s="7">
        <f t="shared" si="839"/>
        <v>43745.604166601581</v>
      </c>
      <c r="B26843" s="6">
        <f t="shared" si="838"/>
        <v>43745.614583268245</v>
      </c>
      <c r="C26843" s="5">
        <v>162.018</v>
      </c>
    </row>
    <row r="26844" spans="1:3">
      <c r="A26844" s="7">
        <f t="shared" si="839"/>
        <v>43745.614583268245</v>
      </c>
      <c r="B26844" s="6">
        <f t="shared" si="838"/>
        <v>43745.624999934909</v>
      </c>
      <c r="C26844" s="5">
        <v>107.92</v>
      </c>
    </row>
    <row r="26845" spans="1:3">
      <c r="A26845" s="7">
        <f t="shared" si="839"/>
        <v>43745.624999934909</v>
      </c>
      <c r="B26845" s="6">
        <f t="shared" si="838"/>
        <v>43745.635416601574</v>
      </c>
      <c r="C26845" s="5">
        <v>118.62625</v>
      </c>
    </row>
    <row r="26846" spans="1:3">
      <c r="A26846" s="7">
        <f t="shared" si="839"/>
        <v>43745.635416601574</v>
      </c>
      <c r="B26846" s="6">
        <f t="shared" si="838"/>
        <v>43745.645833268238</v>
      </c>
      <c r="C26846" s="5">
        <v>152.87900000000002</v>
      </c>
    </row>
    <row r="26847" spans="1:3">
      <c r="A26847" s="7">
        <f t="shared" si="839"/>
        <v>43745.645833268238</v>
      </c>
      <c r="B26847" s="6">
        <f t="shared" si="838"/>
        <v>43745.656249934902</v>
      </c>
      <c r="C26847" s="5">
        <v>89.067499999999995</v>
      </c>
    </row>
    <row r="26848" spans="1:3">
      <c r="A26848" s="7">
        <f t="shared" si="839"/>
        <v>43745.656249934902</v>
      </c>
      <c r="B26848" s="6">
        <f t="shared" si="838"/>
        <v>43745.666666601566</v>
      </c>
      <c r="C26848" s="5">
        <v>46.983750000000001</v>
      </c>
    </row>
    <row r="26849" spans="1:3">
      <c r="A26849" s="7">
        <f t="shared" si="839"/>
        <v>43745.666666601566</v>
      </c>
      <c r="B26849" s="6">
        <f t="shared" si="838"/>
        <v>43745.67708326823</v>
      </c>
      <c r="C26849" s="5">
        <v>67.970749999999995</v>
      </c>
    </row>
    <row r="26850" spans="1:3">
      <c r="A26850" s="7">
        <f t="shared" si="839"/>
        <v>43745.67708326823</v>
      </c>
      <c r="B26850" s="6">
        <f t="shared" si="838"/>
        <v>43745.687499934895</v>
      </c>
      <c r="C26850" s="5">
        <v>179.51850000000002</v>
      </c>
    </row>
    <row r="26851" spans="1:3">
      <c r="A26851" s="7">
        <f t="shared" si="839"/>
        <v>43745.687499934895</v>
      </c>
      <c r="B26851" s="6">
        <f t="shared" si="838"/>
        <v>43745.697916601559</v>
      </c>
      <c r="C26851" s="5">
        <v>81.003250000000008</v>
      </c>
    </row>
    <row r="26852" spans="1:3">
      <c r="A26852" s="7">
        <f t="shared" si="839"/>
        <v>43745.697916601559</v>
      </c>
      <c r="B26852" s="6">
        <f t="shared" si="838"/>
        <v>43745.708333268223</v>
      </c>
      <c r="C26852" s="5">
        <v>70.593500000000006</v>
      </c>
    </row>
    <row r="26853" spans="1:3">
      <c r="A26853" s="7">
        <f t="shared" si="839"/>
        <v>43745.708333268223</v>
      </c>
      <c r="B26853" s="6">
        <f t="shared" si="838"/>
        <v>43745.718749934887</v>
      </c>
      <c r="C26853" s="5">
        <v>38.840499999999999</v>
      </c>
    </row>
    <row r="26854" spans="1:3">
      <c r="A26854" s="7">
        <f t="shared" si="839"/>
        <v>43745.718749934887</v>
      </c>
      <c r="B26854" s="6">
        <f t="shared" si="838"/>
        <v>43745.729166601552</v>
      </c>
      <c r="C26854" s="5">
        <v>71.588499999999996</v>
      </c>
    </row>
    <row r="26855" spans="1:3">
      <c r="A26855" s="7">
        <f t="shared" si="839"/>
        <v>43745.729166601552</v>
      </c>
      <c r="B26855" s="6">
        <f t="shared" si="838"/>
        <v>43745.739583268216</v>
      </c>
      <c r="C26855" s="5">
        <v>62.603249999999996</v>
      </c>
    </row>
    <row r="26856" spans="1:3">
      <c r="A26856" s="7">
        <f t="shared" si="839"/>
        <v>43745.739583268216</v>
      </c>
      <c r="B26856" s="6">
        <f t="shared" si="838"/>
        <v>43745.74999993488</v>
      </c>
      <c r="C26856" s="5">
        <v>58.876000000000005</v>
      </c>
    </row>
    <row r="26857" spans="1:3">
      <c r="A26857" s="7">
        <f t="shared" si="839"/>
        <v>43745.74999993488</v>
      </c>
      <c r="B26857" s="6">
        <f t="shared" si="838"/>
        <v>43745.760416601544</v>
      </c>
      <c r="C26857" s="5">
        <v>36.670500000000004</v>
      </c>
    </row>
    <row r="26858" spans="1:3">
      <c r="A26858" s="7">
        <f t="shared" si="839"/>
        <v>43745.760416601544</v>
      </c>
      <c r="B26858" s="6">
        <f t="shared" si="838"/>
        <v>43745.770833268209</v>
      </c>
      <c r="C26858" s="5">
        <v>17.894749999999998</v>
      </c>
    </row>
    <row r="26859" spans="1:3">
      <c r="A26859" s="7">
        <f t="shared" si="839"/>
        <v>43745.770833268209</v>
      </c>
      <c r="B26859" s="6">
        <f t="shared" si="838"/>
        <v>43745.781249934873</v>
      </c>
      <c r="C26859" s="5">
        <v>14.48725</v>
      </c>
    </row>
    <row r="26860" spans="1:3">
      <c r="A26860" s="7">
        <f t="shared" si="839"/>
        <v>43745.781249934873</v>
      </c>
      <c r="B26860" s="6">
        <f t="shared" si="838"/>
        <v>43745.791666601537</v>
      </c>
      <c r="C26860" s="5">
        <v>17.470500000000001</v>
      </c>
    </row>
    <row r="26861" spans="1:3">
      <c r="A26861" s="7">
        <f t="shared" si="839"/>
        <v>43745.791666601537</v>
      </c>
      <c r="B26861" s="6">
        <f t="shared" si="838"/>
        <v>43745.802083268201</v>
      </c>
      <c r="C26861" s="5">
        <v>9.2197499999999994</v>
      </c>
    </row>
    <row r="26862" spans="1:3">
      <c r="A26862" s="7">
        <f t="shared" si="839"/>
        <v>43745.802083268201</v>
      </c>
      <c r="B26862" s="6">
        <f t="shared" si="838"/>
        <v>43745.812499934866</v>
      </c>
      <c r="C26862" s="5">
        <v>7.9327499999999995</v>
      </c>
    </row>
    <row r="26863" spans="1:3">
      <c r="A26863" s="7">
        <f t="shared" si="839"/>
        <v>43745.812499934866</v>
      </c>
      <c r="B26863" s="6">
        <f t="shared" si="838"/>
        <v>43745.82291660153</v>
      </c>
      <c r="C26863" s="5">
        <v>7.8564999999999996</v>
      </c>
    </row>
    <row r="26864" spans="1:3">
      <c r="A26864" s="7">
        <f t="shared" si="839"/>
        <v>43745.82291660153</v>
      </c>
      <c r="B26864" s="6">
        <f t="shared" si="838"/>
        <v>43745.833333268194</v>
      </c>
      <c r="C26864" s="5">
        <v>7.8587499999999997</v>
      </c>
    </row>
    <row r="26865" spans="1:3">
      <c r="A26865" s="7">
        <f t="shared" si="839"/>
        <v>43745.833333268194</v>
      </c>
      <c r="B26865" s="6">
        <f t="shared" si="838"/>
        <v>43745.843749934858</v>
      </c>
      <c r="C26865" s="5">
        <v>7.8607499999999995</v>
      </c>
    </row>
    <row r="26866" spans="1:3">
      <c r="A26866" s="7">
        <f t="shared" si="839"/>
        <v>43745.843749934858</v>
      </c>
      <c r="B26866" s="6">
        <f t="shared" si="838"/>
        <v>43745.854166601523</v>
      </c>
      <c r="C26866" s="5">
        <v>7.8627500000000001</v>
      </c>
    </row>
    <row r="26867" spans="1:3">
      <c r="A26867" s="7">
        <f t="shared" si="839"/>
        <v>43745.854166601523</v>
      </c>
      <c r="B26867" s="6">
        <f t="shared" si="838"/>
        <v>43745.864583268187</v>
      </c>
      <c r="C26867" s="5">
        <v>7.8647499999999999</v>
      </c>
    </row>
    <row r="26868" spans="1:3">
      <c r="A26868" s="7">
        <f t="shared" si="839"/>
        <v>43745.864583268187</v>
      </c>
      <c r="B26868" s="6">
        <f t="shared" si="838"/>
        <v>43745.874999934851</v>
      </c>
      <c r="C26868" s="5">
        <v>7.867</v>
      </c>
    </row>
    <row r="26869" spans="1:3">
      <c r="A26869" s="7">
        <f t="shared" si="839"/>
        <v>43745.874999934851</v>
      </c>
      <c r="B26869" s="6">
        <f t="shared" si="838"/>
        <v>43745.885416601515</v>
      </c>
      <c r="C26869" s="5">
        <v>7.8689999999999998</v>
      </c>
    </row>
    <row r="26870" spans="1:3">
      <c r="A26870" s="7">
        <f t="shared" si="839"/>
        <v>43745.885416601515</v>
      </c>
      <c r="B26870" s="6">
        <f t="shared" si="838"/>
        <v>43745.89583326818</v>
      </c>
      <c r="C26870" s="5">
        <v>7.8709999999999996</v>
      </c>
    </row>
    <row r="26871" spans="1:3">
      <c r="A26871" s="7">
        <f t="shared" si="839"/>
        <v>43745.89583326818</v>
      </c>
      <c r="B26871" s="6">
        <f t="shared" si="838"/>
        <v>43745.906249934844</v>
      </c>
      <c r="C26871" s="5">
        <v>7.8732499999999996</v>
      </c>
    </row>
    <row r="26872" spans="1:3">
      <c r="A26872" s="7">
        <f t="shared" si="839"/>
        <v>43745.906249934844</v>
      </c>
      <c r="B26872" s="6">
        <f t="shared" si="838"/>
        <v>43745.916666601508</v>
      </c>
      <c r="C26872" s="5">
        <v>7.8752500000000003</v>
      </c>
    </row>
    <row r="26873" spans="1:3">
      <c r="A26873" s="7">
        <f t="shared" si="839"/>
        <v>43745.916666601508</v>
      </c>
      <c r="B26873" s="6">
        <f t="shared" si="838"/>
        <v>43745.927083268172</v>
      </c>
      <c r="C26873" s="5">
        <v>7.8772500000000001</v>
      </c>
    </row>
    <row r="26874" spans="1:3">
      <c r="A26874" s="7">
        <f t="shared" si="839"/>
        <v>43745.927083268172</v>
      </c>
      <c r="B26874" s="6">
        <f t="shared" si="838"/>
        <v>43745.937499934837</v>
      </c>
      <c r="C26874" s="5">
        <v>7.9012500000000001</v>
      </c>
    </row>
    <row r="26875" spans="1:3">
      <c r="A26875" s="7">
        <f t="shared" si="839"/>
        <v>43745.937499934837</v>
      </c>
      <c r="B26875" s="6">
        <f t="shared" si="838"/>
        <v>43745.947916601501</v>
      </c>
      <c r="C26875" s="5">
        <v>7.8942499999999995</v>
      </c>
    </row>
    <row r="26876" spans="1:3">
      <c r="A26876" s="7">
        <f t="shared" si="839"/>
        <v>43745.947916601501</v>
      </c>
      <c r="B26876" s="6">
        <f t="shared" si="838"/>
        <v>43745.958333268165</v>
      </c>
      <c r="C26876" s="5">
        <v>7.8834999999999997</v>
      </c>
    </row>
    <row r="26877" spans="1:3">
      <c r="A26877" s="7">
        <f t="shared" si="839"/>
        <v>43745.958333268165</v>
      </c>
      <c r="B26877" s="6">
        <f t="shared" si="838"/>
        <v>43745.968749934829</v>
      </c>
      <c r="C26877" s="5">
        <v>7.8854999999999995</v>
      </c>
    </row>
    <row r="26878" spans="1:3">
      <c r="A26878" s="7">
        <f t="shared" si="839"/>
        <v>43745.968749934829</v>
      </c>
      <c r="B26878" s="6">
        <f t="shared" si="838"/>
        <v>43745.979166601493</v>
      </c>
      <c r="C26878" s="5">
        <v>7.9067499999999997</v>
      </c>
    </row>
    <row r="26879" spans="1:3">
      <c r="A26879" s="7">
        <f t="shared" si="839"/>
        <v>43745.979166601493</v>
      </c>
      <c r="B26879" s="6">
        <f t="shared" si="838"/>
        <v>43745.989583268158</v>
      </c>
      <c r="C26879" s="5">
        <v>7.8897500000000003</v>
      </c>
    </row>
    <row r="26880" spans="1:3">
      <c r="A26880" s="7">
        <f t="shared" si="839"/>
        <v>43745.989583268158</v>
      </c>
      <c r="B26880" s="6">
        <f t="shared" si="838"/>
        <v>43745.999999934822</v>
      </c>
      <c r="C26880" s="5">
        <v>7.9372499999999997</v>
      </c>
    </row>
    <row r="26881" spans="1:3">
      <c r="A26881" s="7">
        <f t="shared" si="839"/>
        <v>43745.999999934822</v>
      </c>
      <c r="B26881" s="6">
        <f t="shared" si="838"/>
        <v>43746.010416601486</v>
      </c>
      <c r="C26881" s="5">
        <v>7.9257499999999999</v>
      </c>
    </row>
    <row r="26882" spans="1:3">
      <c r="A26882" s="7">
        <f t="shared" si="839"/>
        <v>43746.010416601486</v>
      </c>
      <c r="B26882" s="6">
        <f t="shared" si="838"/>
        <v>43746.02083326815</v>
      </c>
      <c r="C26882" s="5">
        <v>7.915</v>
      </c>
    </row>
    <row r="26883" spans="1:3">
      <c r="A26883" s="7">
        <f t="shared" si="839"/>
        <v>43746.02083326815</v>
      </c>
      <c r="B26883" s="6">
        <f t="shared" si="838"/>
        <v>43746.031249934815</v>
      </c>
      <c r="C26883" s="5">
        <v>7.9297500000000003</v>
      </c>
    </row>
    <row r="26884" spans="1:3">
      <c r="A26884" s="7">
        <f t="shared" si="839"/>
        <v>43746.031249934815</v>
      </c>
      <c r="B26884" s="6">
        <f t="shared" si="838"/>
        <v>43746.041666601479</v>
      </c>
      <c r="C26884" s="5">
        <v>7.8999999999999995</v>
      </c>
    </row>
    <row r="26885" spans="1:3">
      <c r="A26885" s="7">
        <f t="shared" si="839"/>
        <v>43746.041666601479</v>
      </c>
      <c r="B26885" s="6">
        <f t="shared" si="838"/>
        <v>43746.052083268143</v>
      </c>
      <c r="C26885" s="5">
        <v>7.93675</v>
      </c>
    </row>
    <row r="26886" spans="1:3">
      <c r="A26886" s="7">
        <f t="shared" si="839"/>
        <v>43746.052083268143</v>
      </c>
      <c r="B26886" s="6">
        <f t="shared" ref="B26886:B26949" si="840">A26886+(15/60/24)</f>
        <v>43746.062499934807</v>
      </c>
      <c r="C26886" s="5">
        <v>7.9232499999999995</v>
      </c>
    </row>
    <row r="26887" spans="1:3">
      <c r="A26887" s="7">
        <f t="shared" ref="A26887:A26950" si="841">B26886</f>
        <v>43746.062499934807</v>
      </c>
      <c r="B26887" s="6">
        <f t="shared" si="840"/>
        <v>43746.072916601472</v>
      </c>
      <c r="C26887" s="5">
        <v>7.90625</v>
      </c>
    </row>
    <row r="26888" spans="1:3">
      <c r="A26888" s="7">
        <f t="shared" si="841"/>
        <v>43746.072916601472</v>
      </c>
      <c r="B26888" s="6">
        <f t="shared" si="840"/>
        <v>43746.083333268136</v>
      </c>
      <c r="C26888" s="5">
        <v>8.0402500000000003</v>
      </c>
    </row>
    <row r="26889" spans="1:3">
      <c r="A26889" s="7">
        <f t="shared" si="841"/>
        <v>43746.083333268136</v>
      </c>
      <c r="B26889" s="6">
        <f t="shared" si="840"/>
        <v>43746.0937499348</v>
      </c>
      <c r="C26889" s="5">
        <v>7.923</v>
      </c>
    </row>
    <row r="26890" spans="1:3">
      <c r="A26890" s="7">
        <f t="shared" si="841"/>
        <v>43746.0937499348</v>
      </c>
      <c r="B26890" s="6">
        <f t="shared" si="840"/>
        <v>43746.104166601464</v>
      </c>
      <c r="C26890" s="5">
        <v>7.9642499999999998</v>
      </c>
    </row>
    <row r="26891" spans="1:3">
      <c r="A26891" s="7">
        <f t="shared" si="841"/>
        <v>43746.104166601464</v>
      </c>
      <c r="B26891" s="6">
        <f t="shared" si="840"/>
        <v>43746.114583268129</v>
      </c>
      <c r="C26891" s="5">
        <v>7.94625</v>
      </c>
    </row>
    <row r="26892" spans="1:3">
      <c r="A26892" s="7">
        <f t="shared" si="841"/>
        <v>43746.114583268129</v>
      </c>
      <c r="B26892" s="6">
        <f t="shared" si="840"/>
        <v>43746.124999934793</v>
      </c>
      <c r="C26892" s="5">
        <v>7.9165000000000001</v>
      </c>
    </row>
    <row r="26893" spans="1:3">
      <c r="A26893" s="7">
        <f t="shared" si="841"/>
        <v>43746.124999934793</v>
      </c>
      <c r="B26893" s="6">
        <f t="shared" si="840"/>
        <v>43746.135416601457</v>
      </c>
      <c r="C26893" s="5">
        <v>7.9532499999999997</v>
      </c>
    </row>
    <row r="26894" spans="1:3">
      <c r="A26894" s="7">
        <f t="shared" si="841"/>
        <v>43746.135416601457</v>
      </c>
      <c r="B26894" s="6">
        <f t="shared" si="840"/>
        <v>43746.145833268121</v>
      </c>
      <c r="C26894" s="5">
        <v>7.9524999999999997</v>
      </c>
    </row>
    <row r="26895" spans="1:3">
      <c r="A26895" s="7">
        <f t="shared" si="841"/>
        <v>43746.145833268121</v>
      </c>
      <c r="B26895" s="6">
        <f t="shared" si="840"/>
        <v>43746.156249934786</v>
      </c>
      <c r="C26895" s="5">
        <v>7.9737499999999999</v>
      </c>
    </row>
    <row r="26896" spans="1:3">
      <c r="A26896" s="7">
        <f t="shared" si="841"/>
        <v>43746.156249934786</v>
      </c>
      <c r="B26896" s="6">
        <f t="shared" si="840"/>
        <v>43746.16666660145</v>
      </c>
      <c r="C26896" s="5">
        <v>7.9247499999999995</v>
      </c>
    </row>
    <row r="26897" spans="1:3">
      <c r="A26897" s="7">
        <f t="shared" si="841"/>
        <v>43746.16666660145</v>
      </c>
      <c r="B26897" s="6">
        <f t="shared" si="840"/>
        <v>43746.177083268114</v>
      </c>
      <c r="C26897" s="5">
        <v>7.9725000000000001</v>
      </c>
    </row>
    <row r="26898" spans="1:3">
      <c r="A26898" s="7">
        <f t="shared" si="841"/>
        <v>43746.177083268114</v>
      </c>
      <c r="B26898" s="6">
        <f t="shared" si="840"/>
        <v>43746.187499934778</v>
      </c>
      <c r="C26898" s="5">
        <v>7.9797500000000001</v>
      </c>
    </row>
    <row r="26899" spans="1:3">
      <c r="A26899" s="7">
        <f t="shared" si="841"/>
        <v>43746.187499934778</v>
      </c>
      <c r="B26899" s="6">
        <f t="shared" si="840"/>
        <v>43746.197916601443</v>
      </c>
      <c r="C26899" s="5">
        <v>7.9437499999999996</v>
      </c>
    </row>
    <row r="26900" spans="1:3">
      <c r="A26900" s="7">
        <f t="shared" si="841"/>
        <v>43746.197916601443</v>
      </c>
      <c r="B26900" s="6">
        <f t="shared" si="840"/>
        <v>43746.208333268107</v>
      </c>
      <c r="C26900" s="5">
        <v>7.9742499999999996</v>
      </c>
    </row>
    <row r="26901" spans="1:3">
      <c r="A26901" s="7">
        <f t="shared" si="841"/>
        <v>43746.208333268107</v>
      </c>
      <c r="B26901" s="6">
        <f t="shared" si="840"/>
        <v>43746.218749934771</v>
      </c>
      <c r="C26901" s="5">
        <v>7.9477500000000001</v>
      </c>
    </row>
    <row r="26902" spans="1:3">
      <c r="A26902" s="7">
        <f t="shared" si="841"/>
        <v>43746.218749934771</v>
      </c>
      <c r="B26902" s="6">
        <f t="shared" si="840"/>
        <v>43746.229166601435</v>
      </c>
      <c r="C26902" s="5">
        <v>7.9562499999999998</v>
      </c>
    </row>
    <row r="26903" spans="1:3">
      <c r="A26903" s="7">
        <f t="shared" si="841"/>
        <v>43746.229166601435</v>
      </c>
      <c r="B26903" s="6">
        <f t="shared" si="840"/>
        <v>43746.2395832681</v>
      </c>
      <c r="C26903" s="5">
        <v>7.98475</v>
      </c>
    </row>
    <row r="26904" spans="1:3">
      <c r="A26904" s="7">
        <f t="shared" si="841"/>
        <v>43746.2395832681</v>
      </c>
      <c r="B26904" s="6">
        <f t="shared" si="840"/>
        <v>43746.249999934764</v>
      </c>
      <c r="C26904" s="5">
        <v>7.9732500000000002</v>
      </c>
    </row>
    <row r="26905" spans="1:3">
      <c r="A26905" s="7">
        <f t="shared" si="841"/>
        <v>43746.249999934764</v>
      </c>
      <c r="B26905" s="6">
        <f t="shared" si="840"/>
        <v>43746.260416601428</v>
      </c>
      <c r="C26905" s="5">
        <v>7.9624999999999995</v>
      </c>
    </row>
    <row r="26906" spans="1:3">
      <c r="A26906" s="7">
        <f t="shared" si="841"/>
        <v>43746.260416601428</v>
      </c>
      <c r="B26906" s="6">
        <f t="shared" si="840"/>
        <v>43746.270833268092</v>
      </c>
      <c r="C26906" s="5">
        <v>7.9989999999999997</v>
      </c>
    </row>
    <row r="26907" spans="1:3">
      <c r="A26907" s="7">
        <f t="shared" si="841"/>
        <v>43746.270833268092</v>
      </c>
      <c r="B26907" s="6">
        <f t="shared" si="840"/>
        <v>43746.281249934756</v>
      </c>
      <c r="C26907" s="5">
        <v>7.9792499999999995</v>
      </c>
    </row>
    <row r="26908" spans="1:3">
      <c r="A26908" s="7">
        <f t="shared" si="841"/>
        <v>43746.281249934756</v>
      </c>
      <c r="B26908" s="6">
        <f t="shared" si="840"/>
        <v>43746.291666601421</v>
      </c>
      <c r="C26908" s="5">
        <v>7.9812500000000002</v>
      </c>
    </row>
    <row r="26909" spans="1:3">
      <c r="A26909" s="7">
        <f t="shared" si="841"/>
        <v>43746.291666601421</v>
      </c>
      <c r="B26909" s="6">
        <f t="shared" si="840"/>
        <v>43746.302083268085</v>
      </c>
      <c r="C26909" s="5">
        <v>8.0162499999999994</v>
      </c>
    </row>
    <row r="26910" spans="1:3">
      <c r="A26910" s="7">
        <f t="shared" si="841"/>
        <v>43746.302083268085</v>
      </c>
      <c r="B26910" s="6">
        <f t="shared" si="840"/>
        <v>43746.312499934749</v>
      </c>
      <c r="C26910" s="5">
        <v>7.9855</v>
      </c>
    </row>
    <row r="26911" spans="1:3">
      <c r="A26911" s="7">
        <f t="shared" si="841"/>
        <v>43746.312499934749</v>
      </c>
      <c r="B26911" s="6">
        <f t="shared" si="840"/>
        <v>43746.322916601413</v>
      </c>
      <c r="C26911" s="5">
        <v>7.9684999999999997</v>
      </c>
    </row>
    <row r="26912" spans="1:3">
      <c r="A26912" s="7">
        <f t="shared" si="841"/>
        <v>43746.322916601413</v>
      </c>
      <c r="B26912" s="6">
        <f t="shared" si="840"/>
        <v>43746.333333268078</v>
      </c>
      <c r="C26912" s="5">
        <v>7.97675</v>
      </c>
    </row>
    <row r="26913" spans="1:3">
      <c r="A26913" s="7">
        <f t="shared" si="841"/>
        <v>43746.333333268078</v>
      </c>
      <c r="B26913" s="6">
        <f t="shared" si="840"/>
        <v>43746.343749934742</v>
      </c>
      <c r="C26913" s="5">
        <v>7.9944999999999995</v>
      </c>
    </row>
    <row r="26914" spans="1:3">
      <c r="A26914" s="7">
        <f t="shared" si="841"/>
        <v>43746.343749934742</v>
      </c>
      <c r="B26914" s="6">
        <f t="shared" si="840"/>
        <v>43746.354166601406</v>
      </c>
      <c r="C26914" s="5">
        <v>7.9937499999999995</v>
      </c>
    </row>
    <row r="26915" spans="1:3">
      <c r="A26915" s="7">
        <f t="shared" si="841"/>
        <v>43746.354166601406</v>
      </c>
      <c r="B26915" s="6">
        <f t="shared" si="840"/>
        <v>43746.36458326807</v>
      </c>
      <c r="C26915" s="5">
        <v>7.9957500000000001</v>
      </c>
    </row>
    <row r="26916" spans="1:3">
      <c r="A26916" s="7">
        <f t="shared" si="841"/>
        <v>43746.36458326807</v>
      </c>
      <c r="B26916" s="6">
        <f t="shared" si="840"/>
        <v>43746.374999934735</v>
      </c>
      <c r="C26916" s="5">
        <v>8.1307500000000008</v>
      </c>
    </row>
    <row r="26917" spans="1:3">
      <c r="A26917" s="7">
        <f t="shared" si="841"/>
        <v>43746.374999934735</v>
      </c>
      <c r="B26917" s="6">
        <f t="shared" si="840"/>
        <v>43746.385416601399</v>
      </c>
      <c r="C26917" s="5">
        <v>9.0782499999999988</v>
      </c>
    </row>
    <row r="26918" spans="1:3">
      <c r="A26918" s="7">
        <f t="shared" si="841"/>
        <v>43746.385416601399</v>
      </c>
      <c r="B26918" s="6">
        <f t="shared" si="840"/>
        <v>43746.395833268063</v>
      </c>
      <c r="C26918" s="5">
        <v>12.73775</v>
      </c>
    </row>
    <row r="26919" spans="1:3">
      <c r="A26919" s="7">
        <f t="shared" si="841"/>
        <v>43746.395833268063</v>
      </c>
      <c r="B26919" s="6">
        <f t="shared" si="840"/>
        <v>43746.406249934727</v>
      </c>
      <c r="C26919" s="5">
        <v>11.391249999999999</v>
      </c>
    </row>
    <row r="26920" spans="1:3">
      <c r="A26920" s="7">
        <f t="shared" si="841"/>
        <v>43746.406249934727</v>
      </c>
      <c r="B26920" s="6">
        <f t="shared" si="840"/>
        <v>43746.416666601392</v>
      </c>
      <c r="C26920" s="5">
        <v>25.155749999999998</v>
      </c>
    </row>
    <row r="26921" spans="1:3">
      <c r="A26921" s="7">
        <f t="shared" si="841"/>
        <v>43746.416666601392</v>
      </c>
      <c r="B26921" s="6">
        <f t="shared" si="840"/>
        <v>43746.427083268056</v>
      </c>
      <c r="C26921" s="5">
        <v>36.869500000000002</v>
      </c>
    </row>
    <row r="26922" spans="1:3">
      <c r="A26922" s="7">
        <f t="shared" si="841"/>
        <v>43746.427083268056</v>
      </c>
      <c r="B26922" s="6">
        <f t="shared" si="840"/>
        <v>43746.43749993472</v>
      </c>
      <c r="C26922" s="5">
        <v>28.21725</v>
      </c>
    </row>
    <row r="26923" spans="1:3">
      <c r="A26923" s="7">
        <f t="shared" si="841"/>
        <v>43746.43749993472</v>
      </c>
      <c r="B26923" s="6">
        <f t="shared" si="840"/>
        <v>43746.447916601384</v>
      </c>
      <c r="C26923" s="5">
        <v>25.772000000000002</v>
      </c>
    </row>
    <row r="26924" spans="1:3">
      <c r="A26924" s="7">
        <f t="shared" si="841"/>
        <v>43746.447916601384</v>
      </c>
      <c r="B26924" s="6">
        <f t="shared" si="840"/>
        <v>43746.458333268049</v>
      </c>
      <c r="C26924" s="5">
        <v>29.519500000000001</v>
      </c>
    </row>
    <row r="26925" spans="1:3">
      <c r="A26925" s="7">
        <f t="shared" si="841"/>
        <v>43746.458333268049</v>
      </c>
      <c r="B26925" s="6">
        <f t="shared" si="840"/>
        <v>43746.468749934713</v>
      </c>
      <c r="C26925" s="5">
        <v>27.632749999999998</v>
      </c>
    </row>
    <row r="26926" spans="1:3">
      <c r="A26926" s="7">
        <f t="shared" si="841"/>
        <v>43746.468749934713</v>
      </c>
      <c r="B26926" s="6">
        <f t="shared" si="840"/>
        <v>43746.479166601377</v>
      </c>
      <c r="C26926" s="5">
        <v>28.298500000000001</v>
      </c>
    </row>
    <row r="26927" spans="1:3">
      <c r="A26927" s="7">
        <f t="shared" si="841"/>
        <v>43746.479166601377</v>
      </c>
      <c r="B26927" s="6">
        <f t="shared" si="840"/>
        <v>43746.489583268041</v>
      </c>
      <c r="C26927" s="5">
        <v>41.986750000000001</v>
      </c>
    </row>
    <row r="26928" spans="1:3">
      <c r="A26928" s="7">
        <f t="shared" si="841"/>
        <v>43746.489583268041</v>
      </c>
      <c r="B26928" s="6">
        <f t="shared" si="840"/>
        <v>43746.499999934706</v>
      </c>
      <c r="C26928" s="5">
        <v>48.816249999999997</v>
      </c>
    </row>
    <row r="26929" spans="1:3">
      <c r="A26929" s="7">
        <f t="shared" si="841"/>
        <v>43746.499999934706</v>
      </c>
      <c r="B26929" s="6">
        <f t="shared" si="840"/>
        <v>43746.51041660137</v>
      </c>
      <c r="C26929" s="5">
        <v>52.784500000000001</v>
      </c>
    </row>
    <row r="26930" spans="1:3">
      <c r="A26930" s="7">
        <f t="shared" si="841"/>
        <v>43746.51041660137</v>
      </c>
      <c r="B26930" s="6">
        <f t="shared" si="840"/>
        <v>43746.520833268034</v>
      </c>
      <c r="C26930" s="5">
        <v>40.795249999999996</v>
      </c>
    </row>
    <row r="26931" spans="1:3">
      <c r="A26931" s="7">
        <f t="shared" si="841"/>
        <v>43746.520833268034</v>
      </c>
      <c r="B26931" s="6">
        <f t="shared" si="840"/>
        <v>43746.531249934698</v>
      </c>
      <c r="C26931" s="5">
        <v>43.9405</v>
      </c>
    </row>
    <row r="26932" spans="1:3">
      <c r="A26932" s="7">
        <f t="shared" si="841"/>
        <v>43746.531249934698</v>
      </c>
      <c r="B26932" s="6">
        <f t="shared" si="840"/>
        <v>43746.541666601363</v>
      </c>
      <c r="C26932" s="5">
        <v>85.146000000000001</v>
      </c>
    </row>
    <row r="26933" spans="1:3">
      <c r="A26933" s="7">
        <f t="shared" si="841"/>
        <v>43746.541666601363</v>
      </c>
      <c r="B26933" s="6">
        <f t="shared" si="840"/>
        <v>43746.552083268027</v>
      </c>
      <c r="C26933" s="5">
        <v>87.046750000000003</v>
      </c>
    </row>
    <row r="26934" spans="1:3">
      <c r="A26934" s="7">
        <f t="shared" si="841"/>
        <v>43746.552083268027</v>
      </c>
      <c r="B26934" s="6">
        <f t="shared" si="840"/>
        <v>43746.562499934691</v>
      </c>
      <c r="C26934" s="5">
        <v>91.632000000000005</v>
      </c>
    </row>
    <row r="26935" spans="1:3">
      <c r="A26935" s="7">
        <f t="shared" si="841"/>
        <v>43746.562499934691</v>
      </c>
      <c r="B26935" s="6">
        <f t="shared" si="840"/>
        <v>43746.572916601355</v>
      </c>
      <c r="C26935" s="5">
        <v>106.19725</v>
      </c>
    </row>
    <row r="26936" spans="1:3">
      <c r="A26936" s="7">
        <f t="shared" si="841"/>
        <v>43746.572916601355</v>
      </c>
      <c r="B26936" s="6">
        <f t="shared" si="840"/>
        <v>43746.583333268019</v>
      </c>
      <c r="C26936" s="5">
        <v>54.91</v>
      </c>
    </row>
    <row r="26937" spans="1:3">
      <c r="A26937" s="7">
        <f t="shared" si="841"/>
        <v>43746.583333268019</v>
      </c>
      <c r="B26937" s="6">
        <f t="shared" si="840"/>
        <v>43746.593749934684</v>
      </c>
      <c r="C26937" s="5">
        <v>54.663999999999994</v>
      </c>
    </row>
    <row r="26938" spans="1:3">
      <c r="A26938" s="7">
        <f t="shared" si="841"/>
        <v>43746.593749934684</v>
      </c>
      <c r="B26938" s="6">
        <f t="shared" si="840"/>
        <v>43746.604166601348</v>
      </c>
      <c r="C26938" s="5">
        <v>78.176749999999998</v>
      </c>
    </row>
    <row r="26939" spans="1:3">
      <c r="A26939" s="7">
        <f t="shared" si="841"/>
        <v>43746.604166601348</v>
      </c>
      <c r="B26939" s="6">
        <f t="shared" si="840"/>
        <v>43746.614583268012</v>
      </c>
      <c r="C26939" s="5">
        <v>90.171500000000009</v>
      </c>
    </row>
    <row r="26940" spans="1:3">
      <c r="A26940" s="7">
        <f t="shared" si="841"/>
        <v>43746.614583268012</v>
      </c>
      <c r="B26940" s="6">
        <f t="shared" si="840"/>
        <v>43746.624999934676</v>
      </c>
      <c r="C26940" s="5">
        <v>77.818749999999994</v>
      </c>
    </row>
    <row r="26941" spans="1:3">
      <c r="A26941" s="7">
        <f t="shared" si="841"/>
        <v>43746.624999934676</v>
      </c>
      <c r="B26941" s="6">
        <f t="shared" si="840"/>
        <v>43746.635416601341</v>
      </c>
      <c r="C26941" s="5">
        <v>103.7165</v>
      </c>
    </row>
    <row r="26942" spans="1:3">
      <c r="A26942" s="7">
        <f t="shared" si="841"/>
        <v>43746.635416601341</v>
      </c>
      <c r="B26942" s="6">
        <f t="shared" si="840"/>
        <v>43746.645833268005</v>
      </c>
      <c r="C26942" s="5">
        <v>86.363499999999988</v>
      </c>
    </row>
    <row r="26943" spans="1:3">
      <c r="A26943" s="7">
        <f t="shared" si="841"/>
        <v>43746.645833268005</v>
      </c>
      <c r="B26943" s="6">
        <f t="shared" si="840"/>
        <v>43746.656249934669</v>
      </c>
      <c r="C26943" s="5">
        <v>109.62100000000001</v>
      </c>
    </row>
    <row r="26944" spans="1:3">
      <c r="A26944" s="7">
        <f t="shared" si="841"/>
        <v>43746.656249934669</v>
      </c>
      <c r="B26944" s="6">
        <f t="shared" si="840"/>
        <v>43746.666666601333</v>
      </c>
      <c r="C26944" s="5">
        <v>136.09950000000001</v>
      </c>
    </row>
    <row r="26945" spans="1:3">
      <c r="A26945" s="7">
        <f t="shared" si="841"/>
        <v>43746.666666601333</v>
      </c>
      <c r="B26945" s="6">
        <f t="shared" si="840"/>
        <v>43746.677083267998</v>
      </c>
      <c r="C26945" s="5">
        <v>70.239499999999992</v>
      </c>
    </row>
    <row r="26946" spans="1:3">
      <c r="A26946" s="7">
        <f t="shared" si="841"/>
        <v>43746.677083267998</v>
      </c>
      <c r="B26946" s="6">
        <f t="shared" si="840"/>
        <v>43746.687499934662</v>
      </c>
      <c r="C26946" s="5">
        <v>99.359750000000005</v>
      </c>
    </row>
    <row r="26947" spans="1:3">
      <c r="A26947" s="7">
        <f t="shared" si="841"/>
        <v>43746.687499934662</v>
      </c>
      <c r="B26947" s="6">
        <f t="shared" si="840"/>
        <v>43746.697916601326</v>
      </c>
      <c r="C26947" s="5">
        <v>81.762999999999991</v>
      </c>
    </row>
    <row r="26948" spans="1:3">
      <c r="A26948" s="7">
        <f t="shared" si="841"/>
        <v>43746.697916601326</v>
      </c>
      <c r="B26948" s="6">
        <f t="shared" si="840"/>
        <v>43746.70833326799</v>
      </c>
      <c r="C26948" s="5">
        <v>60.924500000000002</v>
      </c>
    </row>
    <row r="26949" spans="1:3">
      <c r="A26949" s="7">
        <f t="shared" si="841"/>
        <v>43746.70833326799</v>
      </c>
      <c r="B26949" s="6">
        <f t="shared" si="840"/>
        <v>43746.718749934655</v>
      </c>
      <c r="C26949" s="5">
        <v>57.019500000000001</v>
      </c>
    </row>
    <row r="26950" spans="1:3">
      <c r="A26950" s="7">
        <f t="shared" si="841"/>
        <v>43746.718749934655</v>
      </c>
      <c r="B26950" s="6">
        <f t="shared" ref="B26950:B27013" si="842">A26950+(15/60/24)</f>
        <v>43746.729166601319</v>
      </c>
      <c r="C26950" s="5">
        <v>55.890249999999995</v>
      </c>
    </row>
    <row r="26951" spans="1:3">
      <c r="A26951" s="7">
        <f t="shared" ref="A26951:A27014" si="843">B26950</f>
        <v>43746.729166601319</v>
      </c>
      <c r="B26951" s="6">
        <f t="shared" si="842"/>
        <v>43746.739583267983</v>
      </c>
      <c r="C26951" s="5">
        <v>47.358249999999998</v>
      </c>
    </row>
    <row r="26952" spans="1:3">
      <c r="A26952" s="7">
        <f t="shared" si="843"/>
        <v>43746.739583267983</v>
      </c>
      <c r="B26952" s="6">
        <f t="shared" si="842"/>
        <v>43746.749999934647</v>
      </c>
      <c r="C26952" s="5">
        <v>34.190000000000005</v>
      </c>
    </row>
    <row r="26953" spans="1:3">
      <c r="A26953" s="7">
        <f t="shared" si="843"/>
        <v>43746.749999934647</v>
      </c>
      <c r="B26953" s="6">
        <f t="shared" si="842"/>
        <v>43746.760416601312</v>
      </c>
      <c r="C26953" s="5">
        <v>28.20825</v>
      </c>
    </row>
    <row r="26954" spans="1:3">
      <c r="A26954" s="7">
        <f t="shared" si="843"/>
        <v>43746.760416601312</v>
      </c>
      <c r="B26954" s="6">
        <f t="shared" si="842"/>
        <v>43746.770833267976</v>
      </c>
      <c r="C26954" s="5">
        <v>25.809250000000002</v>
      </c>
    </row>
    <row r="26955" spans="1:3">
      <c r="A26955" s="7">
        <f t="shared" si="843"/>
        <v>43746.770833267976</v>
      </c>
      <c r="B26955" s="6">
        <f t="shared" si="842"/>
        <v>43746.78124993464</v>
      </c>
      <c r="C26955" s="5">
        <v>10.63475</v>
      </c>
    </row>
    <row r="26956" spans="1:3">
      <c r="A26956" s="7">
        <f t="shared" si="843"/>
        <v>43746.78124993464</v>
      </c>
      <c r="B26956" s="6">
        <f t="shared" si="842"/>
        <v>43746.791666601304</v>
      </c>
      <c r="C26956" s="5">
        <v>9.7580000000000009</v>
      </c>
    </row>
    <row r="26957" spans="1:3">
      <c r="A26957" s="7">
        <f t="shared" si="843"/>
        <v>43746.791666601304</v>
      </c>
      <c r="B26957" s="6">
        <f t="shared" si="842"/>
        <v>43746.802083267969</v>
      </c>
      <c r="C26957" s="5">
        <v>8.3484999999999996</v>
      </c>
    </row>
    <row r="26958" spans="1:3">
      <c r="A26958" s="7">
        <f t="shared" si="843"/>
        <v>43746.802083267969</v>
      </c>
      <c r="B26958" s="6">
        <f t="shared" si="842"/>
        <v>43746.812499934633</v>
      </c>
      <c r="C26958" s="5">
        <v>8.0520000000000014</v>
      </c>
    </row>
    <row r="26959" spans="1:3">
      <c r="A26959" s="7">
        <f t="shared" si="843"/>
        <v>43746.812499934633</v>
      </c>
      <c r="B26959" s="6">
        <f t="shared" si="842"/>
        <v>43746.822916601297</v>
      </c>
      <c r="C26959" s="5">
        <v>8.0540000000000003</v>
      </c>
    </row>
    <row r="26960" spans="1:3">
      <c r="A26960" s="7">
        <f t="shared" si="843"/>
        <v>43746.822916601297</v>
      </c>
      <c r="B26960" s="6">
        <f t="shared" si="842"/>
        <v>43746.833333267961</v>
      </c>
      <c r="C26960" s="5">
        <v>8.0560000000000009</v>
      </c>
    </row>
    <row r="26961" spans="1:3">
      <c r="A26961" s="7">
        <f t="shared" si="843"/>
        <v>43746.833333267961</v>
      </c>
      <c r="B26961" s="6">
        <f t="shared" si="842"/>
        <v>43746.843749934626</v>
      </c>
      <c r="C26961" s="5">
        <v>8.0580000000000016</v>
      </c>
    </row>
    <row r="26962" spans="1:3">
      <c r="A26962" s="7">
        <f t="shared" si="843"/>
        <v>43746.843749934626</v>
      </c>
      <c r="B26962" s="6">
        <f t="shared" si="842"/>
        <v>43746.85416660129</v>
      </c>
      <c r="C26962" s="5">
        <v>8.0602499999999999</v>
      </c>
    </row>
    <row r="26963" spans="1:3">
      <c r="A26963" s="7">
        <f t="shared" si="843"/>
        <v>43746.85416660129</v>
      </c>
      <c r="B26963" s="6">
        <f t="shared" si="842"/>
        <v>43746.864583267954</v>
      </c>
      <c r="C26963" s="5">
        <v>8.0622500000000006</v>
      </c>
    </row>
    <row r="26964" spans="1:3">
      <c r="A26964" s="7">
        <f t="shared" si="843"/>
        <v>43746.864583267954</v>
      </c>
      <c r="B26964" s="6">
        <f t="shared" si="842"/>
        <v>43746.874999934618</v>
      </c>
      <c r="C26964" s="5">
        <v>8.0642500000000013</v>
      </c>
    </row>
    <row r="26965" spans="1:3">
      <c r="A26965" s="7">
        <f t="shared" si="843"/>
        <v>43746.874999934618</v>
      </c>
      <c r="B26965" s="6">
        <f t="shared" si="842"/>
        <v>43746.885416601282</v>
      </c>
      <c r="C26965" s="5">
        <v>8.0662500000000001</v>
      </c>
    </row>
    <row r="26966" spans="1:3">
      <c r="A26966" s="7">
        <f t="shared" si="843"/>
        <v>43746.885416601282</v>
      </c>
      <c r="B26966" s="6">
        <f t="shared" si="842"/>
        <v>43746.895833267947</v>
      </c>
      <c r="C26966" s="5">
        <v>8.1009999999999991</v>
      </c>
    </row>
    <row r="26967" spans="1:3">
      <c r="A26967" s="7">
        <f t="shared" si="843"/>
        <v>43746.895833267947</v>
      </c>
      <c r="B26967" s="6">
        <f t="shared" si="842"/>
        <v>43746.906249934611</v>
      </c>
      <c r="C26967" s="5">
        <v>8.0702500000000015</v>
      </c>
    </row>
    <row r="26968" spans="1:3">
      <c r="A26968" s="7">
        <f t="shared" si="843"/>
        <v>43746.906249934611</v>
      </c>
      <c r="B26968" s="6">
        <f t="shared" si="842"/>
        <v>43746.916666601275</v>
      </c>
      <c r="C26968" s="5">
        <v>8.0722500000000004</v>
      </c>
    </row>
    <row r="26969" spans="1:3">
      <c r="A26969" s="7">
        <f t="shared" si="843"/>
        <v>43746.916666601275</v>
      </c>
      <c r="B26969" s="6">
        <f t="shared" si="842"/>
        <v>43746.927083267939</v>
      </c>
      <c r="C26969" s="5">
        <v>8.1062500000000011</v>
      </c>
    </row>
    <row r="26970" spans="1:3">
      <c r="A26970" s="7">
        <f t="shared" si="843"/>
        <v>43746.927083267939</v>
      </c>
      <c r="B26970" s="6">
        <f t="shared" si="842"/>
        <v>43746.937499934604</v>
      </c>
      <c r="C26970" s="5">
        <v>8.0955000000000013</v>
      </c>
    </row>
    <row r="26971" spans="1:3">
      <c r="A26971" s="7">
        <f t="shared" si="843"/>
        <v>43746.937499934604</v>
      </c>
      <c r="B26971" s="6">
        <f t="shared" si="842"/>
        <v>43746.947916601268</v>
      </c>
      <c r="C26971" s="5">
        <v>8.1102500000000006</v>
      </c>
    </row>
    <row r="26972" spans="1:3">
      <c r="A26972" s="7">
        <f t="shared" si="843"/>
        <v>43746.947916601268</v>
      </c>
      <c r="B26972" s="6">
        <f t="shared" si="842"/>
        <v>43746.958333267932</v>
      </c>
      <c r="C26972" s="5">
        <v>8.0932500000000012</v>
      </c>
    </row>
    <row r="26973" spans="1:3">
      <c r="A26973" s="7">
        <f t="shared" si="843"/>
        <v>43746.958333267932</v>
      </c>
      <c r="B26973" s="6">
        <f t="shared" si="842"/>
        <v>43746.968749934596</v>
      </c>
      <c r="C26973" s="5">
        <v>8.1044999999999998</v>
      </c>
    </row>
    <row r="26974" spans="1:3">
      <c r="A26974" s="7">
        <f t="shared" si="843"/>
        <v>43746.968749934596</v>
      </c>
      <c r="B26974" s="6">
        <f t="shared" si="842"/>
        <v>43746.979166601261</v>
      </c>
      <c r="C26974" s="5">
        <v>8.0845000000000002</v>
      </c>
    </row>
    <row r="26975" spans="1:3">
      <c r="A26975" s="7">
        <f t="shared" si="843"/>
        <v>43746.979166601261</v>
      </c>
      <c r="B26975" s="6">
        <f t="shared" si="842"/>
        <v>43746.989583267925</v>
      </c>
      <c r="C26975" s="5">
        <v>8.105500000000001</v>
      </c>
    </row>
    <row r="26976" spans="1:3">
      <c r="A26976" s="7">
        <f t="shared" si="843"/>
        <v>43746.989583267925</v>
      </c>
      <c r="B26976" s="6">
        <f t="shared" si="842"/>
        <v>43746.999999934589</v>
      </c>
      <c r="C26976" s="5">
        <v>8.2205000000000013</v>
      </c>
    </row>
    <row r="26977" spans="1:3">
      <c r="A26977" s="7">
        <f t="shared" si="843"/>
        <v>43746.999999934589</v>
      </c>
      <c r="B26977" s="6">
        <f t="shared" si="842"/>
        <v>43747.010416601253</v>
      </c>
      <c r="C26977" s="5">
        <v>8.1552499999999988</v>
      </c>
    </row>
    <row r="26978" spans="1:3">
      <c r="A26978" s="7">
        <f t="shared" si="843"/>
        <v>43747.010416601253</v>
      </c>
      <c r="B26978" s="6">
        <f t="shared" si="842"/>
        <v>43747.020833267918</v>
      </c>
      <c r="C26978" s="5">
        <v>8.0925000000000011</v>
      </c>
    </row>
    <row r="26979" spans="1:3">
      <c r="A26979" s="7">
        <f t="shared" si="843"/>
        <v>43747.020833267918</v>
      </c>
      <c r="B26979" s="6">
        <f t="shared" si="842"/>
        <v>43747.031249934582</v>
      </c>
      <c r="C26979" s="5">
        <v>8.1074999999999999</v>
      </c>
    </row>
    <row r="26980" spans="1:3">
      <c r="A26980" s="7">
        <f t="shared" si="843"/>
        <v>43747.031249934582</v>
      </c>
      <c r="B26980" s="6">
        <f t="shared" si="842"/>
        <v>43747.041666601246</v>
      </c>
      <c r="C26980" s="5">
        <v>8.1285000000000007</v>
      </c>
    </row>
    <row r="26981" spans="1:3">
      <c r="A26981" s="7">
        <f t="shared" si="843"/>
        <v>43747.041666601246</v>
      </c>
      <c r="B26981" s="6">
        <f t="shared" si="842"/>
        <v>43747.05208326791</v>
      </c>
      <c r="C26981" s="5">
        <v>8.1397499999999994</v>
      </c>
    </row>
    <row r="26982" spans="1:3">
      <c r="A26982" s="7">
        <f t="shared" si="843"/>
        <v>43747.05208326791</v>
      </c>
      <c r="B26982" s="6">
        <f t="shared" si="842"/>
        <v>43747.062499934575</v>
      </c>
      <c r="C26982" s="5">
        <v>8.1007500000000014</v>
      </c>
    </row>
    <row r="26983" spans="1:3">
      <c r="A26983" s="7">
        <f t="shared" si="843"/>
        <v>43747.062499934575</v>
      </c>
      <c r="B26983" s="6">
        <f t="shared" si="842"/>
        <v>43747.072916601239</v>
      </c>
      <c r="C26983" s="5">
        <v>8.1472500000000014</v>
      </c>
    </row>
    <row r="26984" spans="1:3">
      <c r="A26984" s="7">
        <f t="shared" si="843"/>
        <v>43747.072916601239</v>
      </c>
      <c r="B26984" s="6">
        <f t="shared" si="842"/>
        <v>43747.083333267903</v>
      </c>
      <c r="C26984" s="5">
        <v>8.1237500000000011</v>
      </c>
    </row>
    <row r="26985" spans="1:3">
      <c r="A26985" s="7">
        <f t="shared" si="843"/>
        <v>43747.083333267903</v>
      </c>
      <c r="B26985" s="6">
        <f t="shared" si="842"/>
        <v>43747.093749934567</v>
      </c>
      <c r="C26985" s="5">
        <v>8.1524999999999999</v>
      </c>
    </row>
    <row r="26986" spans="1:3">
      <c r="A26986" s="7">
        <f t="shared" si="843"/>
        <v>43747.093749934567</v>
      </c>
      <c r="B26986" s="6">
        <f t="shared" si="842"/>
        <v>43747.104166601232</v>
      </c>
      <c r="C26986" s="5">
        <v>8.1087500000000006</v>
      </c>
    </row>
    <row r="26987" spans="1:3">
      <c r="A26987" s="7">
        <f t="shared" si="843"/>
        <v>43747.104166601232</v>
      </c>
      <c r="B26987" s="6">
        <f t="shared" si="842"/>
        <v>43747.114583267896</v>
      </c>
      <c r="C26987" s="5">
        <v>8.1107500000000012</v>
      </c>
    </row>
    <row r="26988" spans="1:3">
      <c r="A26988" s="7">
        <f t="shared" si="843"/>
        <v>43747.114583267896</v>
      </c>
      <c r="B26988" s="6">
        <f t="shared" si="842"/>
        <v>43747.12499993456</v>
      </c>
      <c r="C26988" s="5">
        <v>8.1539999999999999</v>
      </c>
    </row>
    <row r="26989" spans="1:3">
      <c r="A26989" s="7">
        <f t="shared" si="843"/>
        <v>43747.12499993456</v>
      </c>
      <c r="B26989" s="6">
        <f t="shared" si="842"/>
        <v>43747.135416601224</v>
      </c>
      <c r="C26989" s="5">
        <v>8.1150000000000002</v>
      </c>
    </row>
    <row r="26990" spans="1:3">
      <c r="A26990" s="7">
        <f t="shared" si="843"/>
        <v>43747.135416601224</v>
      </c>
      <c r="B26990" s="6">
        <f t="shared" si="842"/>
        <v>43747.145833267889</v>
      </c>
      <c r="C26990" s="5">
        <v>8.1487500000000015</v>
      </c>
    </row>
    <row r="26991" spans="1:3">
      <c r="A26991" s="7">
        <f t="shared" si="843"/>
        <v>43747.145833267889</v>
      </c>
      <c r="B26991" s="6">
        <f t="shared" si="842"/>
        <v>43747.156249934553</v>
      </c>
      <c r="C26991" s="5">
        <v>8.1317500000000003</v>
      </c>
    </row>
    <row r="26992" spans="1:3">
      <c r="A26992" s="7">
        <f t="shared" si="843"/>
        <v>43747.156249934553</v>
      </c>
      <c r="B26992" s="6">
        <f t="shared" si="842"/>
        <v>43747.166666601217</v>
      </c>
      <c r="C26992" s="5">
        <v>8.1537499999999987</v>
      </c>
    </row>
    <row r="26993" spans="1:3">
      <c r="A26993" s="7">
        <f t="shared" si="843"/>
        <v>43747.166666601217</v>
      </c>
      <c r="B26993" s="6">
        <f t="shared" si="842"/>
        <v>43747.177083267881</v>
      </c>
      <c r="C26993" s="5">
        <v>8.1737500000000001</v>
      </c>
    </row>
    <row r="26994" spans="1:3">
      <c r="A26994" s="7">
        <f t="shared" si="843"/>
        <v>43747.177083267881</v>
      </c>
      <c r="B26994" s="6">
        <f t="shared" si="842"/>
        <v>43747.187499934545</v>
      </c>
      <c r="C26994" s="5">
        <v>8.125</v>
      </c>
    </row>
    <row r="26995" spans="1:3">
      <c r="A26995" s="7">
        <f t="shared" si="843"/>
        <v>43747.187499934545</v>
      </c>
      <c r="B26995" s="6">
        <f t="shared" si="842"/>
        <v>43747.19791660121</v>
      </c>
      <c r="C26995" s="5">
        <v>8.1615000000000002</v>
      </c>
    </row>
    <row r="26996" spans="1:3">
      <c r="A26996" s="7">
        <f t="shared" si="843"/>
        <v>43747.19791660121</v>
      </c>
      <c r="B26996" s="6">
        <f t="shared" si="842"/>
        <v>43747.208333267874</v>
      </c>
      <c r="C26996" s="5">
        <v>8.1607500000000002</v>
      </c>
    </row>
    <row r="26997" spans="1:3">
      <c r="A26997" s="7">
        <f t="shared" si="843"/>
        <v>43747.208333267874</v>
      </c>
      <c r="B26997" s="6">
        <f t="shared" si="842"/>
        <v>43747.218749934538</v>
      </c>
      <c r="C26997" s="5">
        <v>8.1630000000000003</v>
      </c>
    </row>
    <row r="26998" spans="1:3">
      <c r="A26998" s="7">
        <f t="shared" si="843"/>
        <v>43747.218749934538</v>
      </c>
      <c r="B26998" s="6">
        <f t="shared" si="842"/>
        <v>43747.229166601202</v>
      </c>
      <c r="C26998" s="5">
        <v>8.2522500000000001</v>
      </c>
    </row>
    <row r="26999" spans="1:3">
      <c r="A26999" s="7">
        <f t="shared" si="843"/>
        <v>43747.229166601202</v>
      </c>
      <c r="B26999" s="6">
        <f t="shared" si="842"/>
        <v>43747.239583267867</v>
      </c>
      <c r="C26999" s="5">
        <v>8.1807499999999997</v>
      </c>
    </row>
    <row r="27000" spans="1:3">
      <c r="A27000" s="7">
        <f t="shared" si="843"/>
        <v>43747.239583267867</v>
      </c>
      <c r="B27000" s="6">
        <f t="shared" si="842"/>
        <v>43747.249999934531</v>
      </c>
      <c r="C27000" s="5">
        <v>8.1370000000000005</v>
      </c>
    </row>
    <row r="27001" spans="1:3">
      <c r="A27001" s="7">
        <f t="shared" si="843"/>
        <v>43747.249999934531</v>
      </c>
      <c r="B27001" s="6">
        <f t="shared" si="842"/>
        <v>43747.260416601195</v>
      </c>
      <c r="C27001" s="5">
        <v>8.1710000000000012</v>
      </c>
    </row>
    <row r="27002" spans="1:3">
      <c r="A27002" s="7">
        <f t="shared" si="843"/>
        <v>43747.260416601195</v>
      </c>
      <c r="B27002" s="6">
        <f t="shared" si="842"/>
        <v>43747.270833267859</v>
      </c>
      <c r="C27002" s="5">
        <v>8.1630000000000003</v>
      </c>
    </row>
    <row r="27003" spans="1:3">
      <c r="A27003" s="7">
        <f t="shared" si="843"/>
        <v>43747.270833267859</v>
      </c>
      <c r="B27003" s="6">
        <f t="shared" si="842"/>
        <v>43747.281249934524</v>
      </c>
      <c r="C27003" s="5">
        <v>8.1622500000000002</v>
      </c>
    </row>
    <row r="27004" spans="1:3">
      <c r="A27004" s="7">
        <f t="shared" si="843"/>
        <v>43747.281249934524</v>
      </c>
      <c r="B27004" s="6">
        <f t="shared" si="842"/>
        <v>43747.291666601188</v>
      </c>
      <c r="C27004" s="5">
        <v>8.1770000000000014</v>
      </c>
    </row>
    <row r="27005" spans="1:3">
      <c r="A27005" s="7">
        <f t="shared" si="843"/>
        <v>43747.291666601188</v>
      </c>
      <c r="B27005" s="6">
        <f t="shared" si="842"/>
        <v>43747.302083267852</v>
      </c>
      <c r="C27005" s="5">
        <v>8.1790000000000003</v>
      </c>
    </row>
    <row r="27006" spans="1:3">
      <c r="A27006" s="7">
        <f t="shared" si="843"/>
        <v>43747.302083267852</v>
      </c>
      <c r="B27006" s="6">
        <f t="shared" si="842"/>
        <v>43747.312499934516</v>
      </c>
      <c r="C27006" s="5">
        <v>8.2139999999999986</v>
      </c>
    </row>
    <row r="27007" spans="1:3">
      <c r="A27007" s="7">
        <f t="shared" si="843"/>
        <v>43747.312499934516</v>
      </c>
      <c r="B27007" s="6">
        <f t="shared" si="842"/>
        <v>43747.322916601181</v>
      </c>
      <c r="C27007" s="5">
        <v>8.1830000000000016</v>
      </c>
    </row>
    <row r="27008" spans="1:3">
      <c r="A27008" s="7">
        <f t="shared" si="843"/>
        <v>43747.322916601181</v>
      </c>
      <c r="B27008" s="6">
        <f t="shared" si="842"/>
        <v>43747.333333267845</v>
      </c>
      <c r="C27008" s="5">
        <v>8.1532500000000017</v>
      </c>
    </row>
    <row r="27009" spans="1:3">
      <c r="A27009" s="7">
        <f t="shared" si="843"/>
        <v>43747.333333267845</v>
      </c>
      <c r="B27009" s="6">
        <f t="shared" si="842"/>
        <v>43747.343749934509</v>
      </c>
      <c r="C27009" s="5">
        <v>8.2089999999999996</v>
      </c>
    </row>
    <row r="27010" spans="1:3">
      <c r="A27010" s="7">
        <f t="shared" si="843"/>
        <v>43747.343749934509</v>
      </c>
      <c r="B27010" s="6">
        <f t="shared" si="842"/>
        <v>43747.354166601173</v>
      </c>
      <c r="C27010" s="5">
        <v>8.17</v>
      </c>
    </row>
    <row r="27011" spans="1:3">
      <c r="A27011" s="7">
        <f t="shared" si="843"/>
        <v>43747.354166601173</v>
      </c>
      <c r="B27011" s="6">
        <f t="shared" si="842"/>
        <v>43747.364583267838</v>
      </c>
      <c r="C27011" s="5">
        <v>8.1912500000000001</v>
      </c>
    </row>
    <row r="27012" spans="1:3">
      <c r="A27012" s="7">
        <f t="shared" si="843"/>
        <v>43747.364583267838</v>
      </c>
      <c r="B27012" s="6">
        <f t="shared" si="842"/>
        <v>43747.374999934502</v>
      </c>
      <c r="C27012" s="5">
        <v>8.1939999999999991</v>
      </c>
    </row>
    <row r="27013" spans="1:3">
      <c r="A27013" s="7">
        <f t="shared" si="843"/>
        <v>43747.374999934502</v>
      </c>
      <c r="B27013" s="6">
        <f t="shared" si="842"/>
        <v>43747.385416601166</v>
      </c>
      <c r="C27013" s="5">
        <v>9.8205000000000009</v>
      </c>
    </row>
    <row r="27014" spans="1:3">
      <c r="A27014" s="7">
        <f t="shared" si="843"/>
        <v>43747.385416601166</v>
      </c>
      <c r="B27014" s="6">
        <f t="shared" ref="B27014:B27077" si="844">A27014+(15/60/24)</f>
        <v>43747.39583326783</v>
      </c>
      <c r="C27014" s="5">
        <v>27.330000000000002</v>
      </c>
    </row>
    <row r="27015" spans="1:3">
      <c r="A27015" s="7">
        <f t="shared" ref="A27015:A27078" si="845">B27014</f>
        <v>43747.39583326783</v>
      </c>
      <c r="B27015" s="6">
        <f t="shared" si="844"/>
        <v>43747.406249934495</v>
      </c>
      <c r="C27015" s="5">
        <v>43.184750000000001</v>
      </c>
    </row>
    <row r="27016" spans="1:3">
      <c r="A27016" s="7">
        <f t="shared" si="845"/>
        <v>43747.406249934495</v>
      </c>
      <c r="B27016" s="6">
        <f t="shared" si="844"/>
        <v>43747.416666601159</v>
      </c>
      <c r="C27016" s="5">
        <v>49.235999999999997</v>
      </c>
    </row>
    <row r="27017" spans="1:3">
      <c r="A27017" s="7">
        <f t="shared" si="845"/>
        <v>43747.416666601159</v>
      </c>
      <c r="B27017" s="6">
        <f t="shared" si="844"/>
        <v>43747.427083267823</v>
      </c>
      <c r="C27017" s="5">
        <v>55.222750000000005</v>
      </c>
    </row>
    <row r="27018" spans="1:3">
      <c r="A27018" s="7">
        <f t="shared" si="845"/>
        <v>43747.427083267823</v>
      </c>
      <c r="B27018" s="6">
        <f t="shared" si="844"/>
        <v>43747.437499934487</v>
      </c>
      <c r="C27018" s="5">
        <v>55.172750000000001</v>
      </c>
    </row>
    <row r="27019" spans="1:3">
      <c r="A27019" s="7">
        <f t="shared" si="845"/>
        <v>43747.437499934487</v>
      </c>
      <c r="B27019" s="6">
        <f t="shared" si="844"/>
        <v>43747.447916601152</v>
      </c>
      <c r="C27019" s="5">
        <v>127.039</v>
      </c>
    </row>
    <row r="27020" spans="1:3">
      <c r="A27020" s="7">
        <f t="shared" si="845"/>
        <v>43747.447916601152</v>
      </c>
      <c r="B27020" s="6">
        <f t="shared" si="844"/>
        <v>43747.458333267816</v>
      </c>
      <c r="C27020" s="5">
        <v>211.3</v>
      </c>
    </row>
    <row r="27021" spans="1:3">
      <c r="A27021" s="7">
        <f t="shared" si="845"/>
        <v>43747.458333267816</v>
      </c>
      <c r="B27021" s="6">
        <f t="shared" si="844"/>
        <v>43747.46874993448</v>
      </c>
      <c r="C27021" s="5">
        <v>164.94075000000001</v>
      </c>
    </row>
    <row r="27022" spans="1:3">
      <c r="A27022" s="7">
        <f t="shared" si="845"/>
        <v>43747.46874993448</v>
      </c>
      <c r="B27022" s="6">
        <f t="shared" si="844"/>
        <v>43747.479166601144</v>
      </c>
      <c r="C27022" s="5">
        <v>150.39025000000001</v>
      </c>
    </row>
    <row r="27023" spans="1:3">
      <c r="A27023" s="7">
        <f t="shared" si="845"/>
        <v>43747.479166601144</v>
      </c>
      <c r="B27023" s="6">
        <f t="shared" si="844"/>
        <v>43747.489583267808</v>
      </c>
      <c r="C27023" s="5">
        <v>173.8075</v>
      </c>
    </row>
    <row r="27024" spans="1:3">
      <c r="A27024" s="7">
        <f t="shared" si="845"/>
        <v>43747.489583267808</v>
      </c>
      <c r="B27024" s="6">
        <f t="shared" si="844"/>
        <v>43747.499999934473</v>
      </c>
      <c r="C27024" s="5">
        <v>193.24525</v>
      </c>
    </row>
    <row r="27025" spans="1:3">
      <c r="A27025" s="7">
        <f t="shared" si="845"/>
        <v>43747.499999934473</v>
      </c>
      <c r="B27025" s="6">
        <f t="shared" si="844"/>
        <v>43747.510416601137</v>
      </c>
      <c r="C27025" s="5">
        <v>124.7285</v>
      </c>
    </row>
    <row r="27026" spans="1:3">
      <c r="A27026" s="7">
        <f t="shared" si="845"/>
        <v>43747.510416601137</v>
      </c>
      <c r="B27026" s="6">
        <f t="shared" si="844"/>
        <v>43747.520833267801</v>
      </c>
      <c r="C27026" s="5">
        <v>265.82049999999998</v>
      </c>
    </row>
    <row r="27027" spans="1:3">
      <c r="A27027" s="7">
        <f t="shared" si="845"/>
        <v>43747.520833267801</v>
      </c>
      <c r="B27027" s="6">
        <f t="shared" si="844"/>
        <v>43747.531249934465</v>
      </c>
      <c r="C27027" s="5">
        <v>484.93574999999998</v>
      </c>
    </row>
    <row r="27028" spans="1:3">
      <c r="A27028" s="7">
        <f t="shared" si="845"/>
        <v>43747.531249934465</v>
      </c>
      <c r="B27028" s="6">
        <f t="shared" si="844"/>
        <v>43747.54166660113</v>
      </c>
      <c r="C27028" s="5">
        <v>327.51224999999999</v>
      </c>
    </row>
    <row r="27029" spans="1:3">
      <c r="A27029" s="7">
        <f t="shared" si="845"/>
        <v>43747.54166660113</v>
      </c>
      <c r="B27029" s="6">
        <f t="shared" si="844"/>
        <v>43747.552083267794</v>
      </c>
      <c r="C27029" s="5">
        <v>343.93049999999999</v>
      </c>
    </row>
    <row r="27030" spans="1:3">
      <c r="A27030" s="7">
        <f t="shared" si="845"/>
        <v>43747.552083267794</v>
      </c>
      <c r="B27030" s="6">
        <f t="shared" si="844"/>
        <v>43747.562499934458</v>
      </c>
      <c r="C27030" s="5">
        <v>345.3845</v>
      </c>
    </row>
    <row r="27031" spans="1:3">
      <c r="A27031" s="7">
        <f t="shared" si="845"/>
        <v>43747.562499934458</v>
      </c>
      <c r="B27031" s="6">
        <f t="shared" si="844"/>
        <v>43747.572916601122</v>
      </c>
      <c r="C27031" s="5">
        <v>159.23925</v>
      </c>
    </row>
    <row r="27032" spans="1:3">
      <c r="A27032" s="7">
        <f t="shared" si="845"/>
        <v>43747.572916601122</v>
      </c>
      <c r="B27032" s="6">
        <f t="shared" si="844"/>
        <v>43747.583333267787</v>
      </c>
      <c r="C27032" s="5">
        <v>164.54425000000001</v>
      </c>
    </row>
    <row r="27033" spans="1:3">
      <c r="A27033" s="7">
        <f t="shared" si="845"/>
        <v>43747.583333267787</v>
      </c>
      <c r="B27033" s="6">
        <f t="shared" si="844"/>
        <v>43747.593749934451</v>
      </c>
      <c r="C27033" s="5">
        <v>43.865499999999997</v>
      </c>
    </row>
    <row r="27034" spans="1:3">
      <c r="A27034" s="7">
        <f t="shared" si="845"/>
        <v>43747.593749934451</v>
      </c>
      <c r="B27034" s="6">
        <f t="shared" si="844"/>
        <v>43747.604166601115</v>
      </c>
      <c r="C27034" s="5">
        <v>45.652749999999997</v>
      </c>
    </row>
    <row r="27035" spans="1:3">
      <c r="A27035" s="7">
        <f t="shared" si="845"/>
        <v>43747.604166601115</v>
      </c>
      <c r="B27035" s="6">
        <f t="shared" si="844"/>
        <v>43747.614583267779</v>
      </c>
      <c r="C27035" s="5">
        <v>157.4015</v>
      </c>
    </row>
    <row r="27036" spans="1:3">
      <c r="A27036" s="7">
        <f t="shared" si="845"/>
        <v>43747.614583267779</v>
      </c>
      <c r="B27036" s="6">
        <f t="shared" si="844"/>
        <v>43747.624999934444</v>
      </c>
      <c r="C27036" s="5">
        <v>140.14225000000002</v>
      </c>
    </row>
    <row r="27037" spans="1:3">
      <c r="A27037" s="7">
        <f t="shared" si="845"/>
        <v>43747.624999934444</v>
      </c>
      <c r="B27037" s="6">
        <f t="shared" si="844"/>
        <v>43747.635416601108</v>
      </c>
      <c r="C27037" s="5">
        <v>114.56824999999999</v>
      </c>
    </row>
    <row r="27038" spans="1:3">
      <c r="A27038" s="7">
        <f t="shared" si="845"/>
        <v>43747.635416601108</v>
      </c>
      <c r="B27038" s="6">
        <f t="shared" si="844"/>
        <v>43747.645833267772</v>
      </c>
      <c r="C27038" s="5">
        <v>142.26600000000002</v>
      </c>
    </row>
    <row r="27039" spans="1:3">
      <c r="A27039" s="7">
        <f t="shared" si="845"/>
        <v>43747.645833267772</v>
      </c>
      <c r="B27039" s="6">
        <f t="shared" si="844"/>
        <v>43747.656249934436</v>
      </c>
      <c r="C27039" s="5">
        <v>150.74074999999999</v>
      </c>
    </row>
    <row r="27040" spans="1:3">
      <c r="A27040" s="7">
        <f t="shared" si="845"/>
        <v>43747.656249934436</v>
      </c>
      <c r="B27040" s="6">
        <f t="shared" si="844"/>
        <v>43747.666666601101</v>
      </c>
      <c r="C27040" s="5">
        <v>187.149</v>
      </c>
    </row>
    <row r="27041" spans="1:3">
      <c r="A27041" s="7">
        <f t="shared" si="845"/>
        <v>43747.666666601101</v>
      </c>
      <c r="B27041" s="6">
        <f t="shared" si="844"/>
        <v>43747.677083267765</v>
      </c>
      <c r="C27041" s="5">
        <v>125.5865</v>
      </c>
    </row>
    <row r="27042" spans="1:3">
      <c r="A27042" s="7">
        <f t="shared" si="845"/>
        <v>43747.677083267765</v>
      </c>
      <c r="B27042" s="6">
        <f t="shared" si="844"/>
        <v>43747.687499934429</v>
      </c>
      <c r="C27042" s="5">
        <v>97.94</v>
      </c>
    </row>
    <row r="27043" spans="1:3">
      <c r="A27043" s="7">
        <f t="shared" si="845"/>
        <v>43747.687499934429</v>
      </c>
      <c r="B27043" s="6">
        <f t="shared" si="844"/>
        <v>43747.697916601093</v>
      </c>
      <c r="C27043" s="5">
        <v>96.216499999999996</v>
      </c>
    </row>
    <row r="27044" spans="1:3">
      <c r="A27044" s="7">
        <f t="shared" si="845"/>
        <v>43747.697916601093</v>
      </c>
      <c r="B27044" s="6">
        <f t="shared" si="844"/>
        <v>43747.708333267758</v>
      </c>
      <c r="C27044" s="5">
        <v>79.802000000000007</v>
      </c>
    </row>
    <row r="27045" spans="1:3">
      <c r="A27045" s="7">
        <f t="shared" si="845"/>
        <v>43747.708333267758</v>
      </c>
      <c r="B27045" s="6">
        <f t="shared" si="844"/>
        <v>43747.718749934422</v>
      </c>
      <c r="C27045" s="5">
        <v>63.730249999999998</v>
      </c>
    </row>
    <row r="27046" spans="1:3">
      <c r="A27046" s="7">
        <f t="shared" si="845"/>
        <v>43747.718749934422</v>
      </c>
      <c r="B27046" s="6">
        <f t="shared" si="844"/>
        <v>43747.729166601086</v>
      </c>
      <c r="C27046" s="5">
        <v>68.972999999999999</v>
      </c>
    </row>
    <row r="27047" spans="1:3">
      <c r="A27047" s="7">
        <f t="shared" si="845"/>
        <v>43747.729166601086</v>
      </c>
      <c r="B27047" s="6">
        <f t="shared" si="844"/>
        <v>43747.73958326775</v>
      </c>
      <c r="C27047" s="5">
        <v>54.72925</v>
      </c>
    </row>
    <row r="27048" spans="1:3">
      <c r="A27048" s="7">
        <f t="shared" si="845"/>
        <v>43747.73958326775</v>
      </c>
      <c r="B27048" s="6">
        <f t="shared" si="844"/>
        <v>43747.749999934415</v>
      </c>
      <c r="C27048" s="5">
        <v>72.157499999999999</v>
      </c>
    </row>
    <row r="27049" spans="1:3">
      <c r="A27049" s="7">
        <f t="shared" si="845"/>
        <v>43747.749999934415</v>
      </c>
      <c r="B27049" s="6">
        <f t="shared" si="844"/>
        <v>43747.760416601079</v>
      </c>
      <c r="C27049" s="5">
        <v>151.47774999999999</v>
      </c>
    </row>
    <row r="27050" spans="1:3">
      <c r="A27050" s="7">
        <f t="shared" si="845"/>
        <v>43747.760416601079</v>
      </c>
      <c r="B27050" s="6">
        <f t="shared" si="844"/>
        <v>43747.770833267743</v>
      </c>
      <c r="C27050" s="5">
        <v>43.858499999999999</v>
      </c>
    </row>
    <row r="27051" spans="1:3">
      <c r="A27051" s="7">
        <f t="shared" si="845"/>
        <v>43747.770833267743</v>
      </c>
      <c r="B27051" s="6">
        <f t="shared" si="844"/>
        <v>43747.781249934407</v>
      </c>
      <c r="C27051" s="5">
        <v>17.358750000000001</v>
      </c>
    </row>
    <row r="27052" spans="1:3">
      <c r="A27052" s="7">
        <f t="shared" si="845"/>
        <v>43747.781249934407</v>
      </c>
      <c r="B27052" s="6">
        <f t="shared" si="844"/>
        <v>43747.791666601071</v>
      </c>
      <c r="C27052" s="5">
        <v>10.016500000000001</v>
      </c>
    </row>
    <row r="27053" spans="1:3">
      <c r="A27053" s="7">
        <f t="shared" si="845"/>
        <v>43747.791666601071</v>
      </c>
      <c r="B27053" s="6">
        <f t="shared" si="844"/>
        <v>43747.802083267736</v>
      </c>
      <c r="C27053" s="5">
        <v>8.3760000000000012</v>
      </c>
    </row>
    <row r="27054" spans="1:3">
      <c r="A27054" s="7">
        <f t="shared" si="845"/>
        <v>43747.802083267736</v>
      </c>
      <c r="B27054" s="6">
        <f t="shared" si="844"/>
        <v>43747.8124999344</v>
      </c>
      <c r="C27054" s="5">
        <v>8.2452500000000004</v>
      </c>
    </row>
    <row r="27055" spans="1:3">
      <c r="A27055" s="7">
        <f t="shared" si="845"/>
        <v>43747.8124999344</v>
      </c>
      <c r="B27055" s="6">
        <f t="shared" si="844"/>
        <v>43747.822916601064</v>
      </c>
      <c r="C27055" s="5">
        <v>8.2472500000000011</v>
      </c>
    </row>
    <row r="27056" spans="1:3">
      <c r="A27056" s="7">
        <f t="shared" si="845"/>
        <v>43747.822916601064</v>
      </c>
      <c r="B27056" s="6">
        <f t="shared" si="844"/>
        <v>43747.833333267728</v>
      </c>
      <c r="C27056" s="5">
        <v>8.24925</v>
      </c>
    </row>
    <row r="27057" spans="1:3">
      <c r="A27057" s="7">
        <f t="shared" si="845"/>
        <v>43747.833333267728</v>
      </c>
      <c r="B27057" s="6">
        <f t="shared" si="844"/>
        <v>43747.843749934393</v>
      </c>
      <c r="C27057" s="5">
        <v>8.2512500000000006</v>
      </c>
    </row>
    <row r="27058" spans="1:3">
      <c r="A27058" s="7">
        <f t="shared" si="845"/>
        <v>43747.843749934393</v>
      </c>
      <c r="B27058" s="6">
        <f t="shared" si="844"/>
        <v>43747.854166601057</v>
      </c>
      <c r="C27058" s="5">
        <v>8.2532500000000013</v>
      </c>
    </row>
    <row r="27059" spans="1:3">
      <c r="A27059" s="7">
        <f t="shared" si="845"/>
        <v>43747.854166601057</v>
      </c>
      <c r="B27059" s="6">
        <f t="shared" si="844"/>
        <v>43747.864583267721</v>
      </c>
      <c r="C27059" s="5">
        <v>8.2552500000000002</v>
      </c>
    </row>
    <row r="27060" spans="1:3">
      <c r="A27060" s="7">
        <f t="shared" si="845"/>
        <v>43747.864583267721</v>
      </c>
      <c r="B27060" s="6">
        <f t="shared" si="844"/>
        <v>43747.874999934385</v>
      </c>
      <c r="C27060" s="5">
        <v>8.2572500000000009</v>
      </c>
    </row>
    <row r="27061" spans="1:3">
      <c r="A27061" s="7">
        <f t="shared" si="845"/>
        <v>43747.874999934385</v>
      </c>
      <c r="B27061" s="6">
        <f t="shared" si="844"/>
        <v>43747.88541660105</v>
      </c>
      <c r="C27061" s="5">
        <v>8.2592500000000015</v>
      </c>
    </row>
    <row r="27062" spans="1:3">
      <c r="A27062" s="7">
        <f t="shared" si="845"/>
        <v>43747.88541660105</v>
      </c>
      <c r="B27062" s="6">
        <f t="shared" si="844"/>
        <v>43747.895833267714</v>
      </c>
      <c r="C27062" s="5">
        <v>8.2612500000000004</v>
      </c>
    </row>
    <row r="27063" spans="1:3">
      <c r="A27063" s="7">
        <f t="shared" si="845"/>
        <v>43747.895833267714</v>
      </c>
      <c r="B27063" s="6">
        <f t="shared" si="844"/>
        <v>43747.906249934378</v>
      </c>
      <c r="C27063" s="5">
        <v>8.2632500000000011</v>
      </c>
    </row>
    <row r="27064" spans="1:3">
      <c r="A27064" s="7">
        <f t="shared" si="845"/>
        <v>43747.906249934378</v>
      </c>
      <c r="B27064" s="6">
        <f t="shared" si="844"/>
        <v>43747.916666601042</v>
      </c>
      <c r="C27064" s="5">
        <v>8.26525</v>
      </c>
    </row>
    <row r="27065" spans="1:3">
      <c r="A27065" s="7">
        <f t="shared" si="845"/>
        <v>43747.916666601042</v>
      </c>
      <c r="B27065" s="6">
        <f t="shared" si="844"/>
        <v>43747.927083267707</v>
      </c>
      <c r="C27065" s="5">
        <v>8.2797499999999999</v>
      </c>
    </row>
    <row r="27066" spans="1:3">
      <c r="A27066" s="7">
        <f t="shared" si="845"/>
        <v>43747.927083267707</v>
      </c>
      <c r="B27066" s="6">
        <f t="shared" si="844"/>
        <v>43747.937499934371</v>
      </c>
      <c r="C27066" s="5">
        <v>8.2690000000000001</v>
      </c>
    </row>
    <row r="27067" spans="1:3">
      <c r="A27067" s="7">
        <f t="shared" si="845"/>
        <v>43747.937499934371</v>
      </c>
      <c r="B27067" s="6">
        <f t="shared" si="844"/>
        <v>43747.947916601035</v>
      </c>
      <c r="C27067" s="5">
        <v>8.2710000000000008</v>
      </c>
    </row>
    <row r="27068" spans="1:3">
      <c r="A27068" s="7">
        <f t="shared" si="845"/>
        <v>43747.947916601035</v>
      </c>
      <c r="B27068" s="6">
        <f t="shared" si="844"/>
        <v>43747.958333267699</v>
      </c>
      <c r="C27068" s="5">
        <v>8.3050000000000015</v>
      </c>
    </row>
    <row r="27069" spans="1:3">
      <c r="A27069" s="7">
        <f t="shared" si="845"/>
        <v>43747.958333267699</v>
      </c>
      <c r="B27069" s="6">
        <f t="shared" si="844"/>
        <v>43747.968749934364</v>
      </c>
      <c r="C27069" s="5">
        <v>8.2750000000000004</v>
      </c>
    </row>
    <row r="27070" spans="1:3">
      <c r="A27070" s="7">
        <f t="shared" si="845"/>
        <v>43747.968749934364</v>
      </c>
      <c r="B27070" s="6">
        <f t="shared" si="844"/>
        <v>43747.979166601028</v>
      </c>
      <c r="C27070" s="5">
        <v>8.3087500000000016</v>
      </c>
    </row>
    <row r="27071" spans="1:3">
      <c r="A27071" s="7">
        <f t="shared" si="845"/>
        <v>43747.979166601028</v>
      </c>
      <c r="B27071" s="6">
        <f t="shared" si="844"/>
        <v>43747.989583267692</v>
      </c>
      <c r="C27071" s="5">
        <v>8.4009999999999998</v>
      </c>
    </row>
    <row r="27072" spans="1:3">
      <c r="A27072" s="7">
        <f t="shared" si="845"/>
        <v>43747.989583267692</v>
      </c>
      <c r="B27072" s="6">
        <f t="shared" si="844"/>
        <v>43747.999999934356</v>
      </c>
      <c r="C27072" s="5">
        <v>8.3000000000000007</v>
      </c>
    </row>
    <row r="27073" spans="1:3">
      <c r="A27073" s="7">
        <f t="shared" si="845"/>
        <v>43747.999999934356</v>
      </c>
      <c r="B27073" s="6">
        <f t="shared" si="844"/>
        <v>43748.010416601021</v>
      </c>
      <c r="C27073" s="5">
        <v>8.2830000000000013</v>
      </c>
    </row>
    <row r="27074" spans="1:3">
      <c r="A27074" s="7">
        <f t="shared" si="845"/>
        <v>43748.010416601021</v>
      </c>
      <c r="B27074" s="6">
        <f t="shared" si="844"/>
        <v>43748.020833267685</v>
      </c>
      <c r="C27074" s="5">
        <v>8.2977500000000006</v>
      </c>
    </row>
    <row r="27075" spans="1:3">
      <c r="A27075" s="7">
        <f t="shared" si="845"/>
        <v>43748.020833267685</v>
      </c>
      <c r="B27075" s="6">
        <f t="shared" si="844"/>
        <v>43748.031249934349</v>
      </c>
      <c r="C27075" s="5">
        <v>8.3060000000000009</v>
      </c>
    </row>
    <row r="27076" spans="1:3">
      <c r="A27076" s="7">
        <f t="shared" si="845"/>
        <v>43748.031249934349</v>
      </c>
      <c r="B27076" s="6">
        <f t="shared" si="844"/>
        <v>43748.041666601013</v>
      </c>
      <c r="C27076" s="5">
        <v>8.2887500000000003</v>
      </c>
    </row>
    <row r="27077" spans="1:3">
      <c r="A27077" s="7">
        <f t="shared" si="845"/>
        <v>43748.041666601013</v>
      </c>
      <c r="B27077" s="6">
        <f t="shared" si="844"/>
        <v>43748.052083267678</v>
      </c>
      <c r="C27077" s="5">
        <v>8.3364999999999991</v>
      </c>
    </row>
    <row r="27078" spans="1:3">
      <c r="A27078" s="7">
        <f t="shared" si="845"/>
        <v>43748.052083267678</v>
      </c>
      <c r="B27078" s="6">
        <f t="shared" ref="B27078:B27141" si="846">A27078+(15/60/24)</f>
        <v>43748.062499934342</v>
      </c>
      <c r="C27078" s="5">
        <v>8.34375</v>
      </c>
    </row>
    <row r="27079" spans="1:3">
      <c r="A27079" s="7">
        <f t="shared" ref="A27079:A27142" si="847">B27078</f>
        <v>43748.062499934342</v>
      </c>
      <c r="B27079" s="6">
        <f t="shared" si="846"/>
        <v>43748.072916601006</v>
      </c>
      <c r="C27079" s="5">
        <v>8.3265000000000011</v>
      </c>
    </row>
    <row r="27080" spans="1:3">
      <c r="A27080" s="7">
        <f t="shared" si="847"/>
        <v>43748.072916601006</v>
      </c>
      <c r="B27080" s="6">
        <f t="shared" si="846"/>
        <v>43748.08333326767</v>
      </c>
      <c r="C27080" s="5">
        <v>8.3412500000000005</v>
      </c>
    </row>
    <row r="27081" spans="1:3">
      <c r="A27081" s="7">
        <f t="shared" si="847"/>
        <v>43748.08333326767</v>
      </c>
      <c r="B27081" s="6">
        <f t="shared" si="846"/>
        <v>43748.093749934334</v>
      </c>
      <c r="C27081" s="5">
        <v>8.3207500000000003</v>
      </c>
    </row>
    <row r="27082" spans="1:3">
      <c r="A27082" s="7">
        <f t="shared" si="847"/>
        <v>43748.093749934334</v>
      </c>
      <c r="B27082" s="6">
        <f t="shared" si="846"/>
        <v>43748.104166600999</v>
      </c>
      <c r="C27082" s="5">
        <v>8.3325000000000014</v>
      </c>
    </row>
    <row r="27083" spans="1:3">
      <c r="A27083" s="7">
        <f t="shared" si="847"/>
        <v>43748.104166600999</v>
      </c>
      <c r="B27083" s="6">
        <f t="shared" si="846"/>
        <v>43748.114583267663</v>
      </c>
      <c r="C27083" s="5">
        <v>8.3027500000000014</v>
      </c>
    </row>
    <row r="27084" spans="1:3">
      <c r="A27084" s="7">
        <f t="shared" si="847"/>
        <v>43748.114583267663</v>
      </c>
      <c r="B27084" s="6">
        <f t="shared" si="846"/>
        <v>43748.124999934327</v>
      </c>
      <c r="C27084" s="5">
        <v>8.3365000000000009</v>
      </c>
    </row>
    <row r="27085" spans="1:3">
      <c r="A27085" s="7">
        <f t="shared" si="847"/>
        <v>43748.124999934327</v>
      </c>
      <c r="B27085" s="6">
        <f t="shared" si="846"/>
        <v>43748.135416600991</v>
      </c>
      <c r="C27085" s="5">
        <v>8.3065000000000015</v>
      </c>
    </row>
    <row r="27086" spans="1:3">
      <c r="A27086" s="7">
        <f t="shared" si="847"/>
        <v>43748.135416600991</v>
      </c>
      <c r="B27086" s="6">
        <f t="shared" si="846"/>
        <v>43748.145833267656</v>
      </c>
      <c r="C27086" s="5">
        <v>8.3732499999999987</v>
      </c>
    </row>
    <row r="27087" spans="1:3">
      <c r="A27087" s="7">
        <f t="shared" si="847"/>
        <v>43748.145833267656</v>
      </c>
      <c r="B27087" s="6">
        <f t="shared" si="846"/>
        <v>43748.15624993432</v>
      </c>
      <c r="C27087" s="5">
        <v>8.3615000000000013</v>
      </c>
    </row>
    <row r="27088" spans="1:3">
      <c r="A27088" s="7">
        <f t="shared" si="847"/>
        <v>43748.15624993432</v>
      </c>
      <c r="B27088" s="6">
        <f t="shared" si="846"/>
        <v>43748.166666600984</v>
      </c>
      <c r="C27088" s="5">
        <v>8.3570000000000011</v>
      </c>
    </row>
    <row r="27089" spans="1:3">
      <c r="A27089" s="7">
        <f t="shared" si="847"/>
        <v>43748.166666600984</v>
      </c>
      <c r="B27089" s="6">
        <f t="shared" si="846"/>
        <v>43748.177083267648</v>
      </c>
      <c r="C27089" s="5">
        <v>8.3462500000000013</v>
      </c>
    </row>
    <row r="27090" spans="1:3">
      <c r="A27090" s="7">
        <f t="shared" si="847"/>
        <v>43748.177083267648</v>
      </c>
      <c r="B27090" s="6">
        <f t="shared" si="846"/>
        <v>43748.187499934313</v>
      </c>
      <c r="C27090" s="5">
        <v>8.3702500000000004</v>
      </c>
    </row>
    <row r="27091" spans="1:3">
      <c r="A27091" s="7">
        <f t="shared" si="847"/>
        <v>43748.187499934313</v>
      </c>
      <c r="B27091" s="6">
        <f t="shared" si="846"/>
        <v>43748.197916600977</v>
      </c>
      <c r="C27091" s="5">
        <v>8.3185000000000002</v>
      </c>
    </row>
    <row r="27092" spans="1:3">
      <c r="A27092" s="7">
        <f t="shared" si="847"/>
        <v>43748.197916600977</v>
      </c>
      <c r="B27092" s="6">
        <f t="shared" si="846"/>
        <v>43748.208333267641</v>
      </c>
      <c r="C27092" s="5">
        <v>8.339500000000001</v>
      </c>
    </row>
    <row r="27093" spans="1:3">
      <c r="A27093" s="7">
        <f t="shared" si="847"/>
        <v>43748.208333267641</v>
      </c>
      <c r="B27093" s="6">
        <f t="shared" si="846"/>
        <v>43748.218749934305</v>
      </c>
      <c r="C27093" s="5">
        <v>8.3350000000000009</v>
      </c>
    </row>
    <row r="27094" spans="1:3">
      <c r="A27094" s="7">
        <f t="shared" si="847"/>
        <v>43748.218749934305</v>
      </c>
      <c r="B27094" s="6">
        <f t="shared" si="846"/>
        <v>43748.22916660097</v>
      </c>
      <c r="C27094" s="5">
        <v>8.3569999999999993</v>
      </c>
    </row>
    <row r="27095" spans="1:3">
      <c r="A27095" s="7">
        <f t="shared" si="847"/>
        <v>43748.22916660097</v>
      </c>
      <c r="B27095" s="6">
        <f t="shared" si="846"/>
        <v>43748.239583267634</v>
      </c>
      <c r="C27095" s="5">
        <v>8.3772500000000001</v>
      </c>
    </row>
    <row r="27096" spans="1:3">
      <c r="A27096" s="7">
        <f t="shared" si="847"/>
        <v>43748.239583267634</v>
      </c>
      <c r="B27096" s="6">
        <f t="shared" si="846"/>
        <v>43748.249999934298</v>
      </c>
      <c r="C27096" s="5">
        <v>8.3600000000000012</v>
      </c>
    </row>
    <row r="27097" spans="1:3">
      <c r="A27097" s="7">
        <f t="shared" si="847"/>
        <v>43748.249999934298</v>
      </c>
      <c r="B27097" s="6">
        <f t="shared" si="846"/>
        <v>43748.260416600962</v>
      </c>
      <c r="C27097" s="5">
        <v>8.343</v>
      </c>
    </row>
    <row r="27098" spans="1:3">
      <c r="A27098" s="7">
        <f t="shared" si="847"/>
        <v>43748.260416600962</v>
      </c>
      <c r="B27098" s="6">
        <f t="shared" si="846"/>
        <v>43748.270833267627</v>
      </c>
      <c r="C27098" s="5">
        <v>8.3857499999999998</v>
      </c>
    </row>
    <row r="27099" spans="1:3">
      <c r="A27099" s="7">
        <f t="shared" si="847"/>
        <v>43748.270833267627</v>
      </c>
      <c r="B27099" s="6">
        <f t="shared" si="846"/>
        <v>43748.281249934291</v>
      </c>
      <c r="C27099" s="5">
        <v>8.3340000000000014</v>
      </c>
    </row>
    <row r="27100" spans="1:3">
      <c r="A27100" s="7">
        <f t="shared" si="847"/>
        <v>43748.281249934291</v>
      </c>
      <c r="B27100" s="6">
        <f t="shared" si="846"/>
        <v>43748.291666600955</v>
      </c>
      <c r="C27100" s="5">
        <v>8.4359999999999999</v>
      </c>
    </row>
    <row r="27101" spans="1:3">
      <c r="A27101" s="7">
        <f t="shared" si="847"/>
        <v>43748.291666600955</v>
      </c>
      <c r="B27101" s="6">
        <f t="shared" si="846"/>
        <v>43748.302083267619</v>
      </c>
      <c r="C27101" s="5">
        <v>8.3570000000000011</v>
      </c>
    </row>
    <row r="27102" spans="1:3">
      <c r="A27102" s="7">
        <f t="shared" si="847"/>
        <v>43748.302083267619</v>
      </c>
      <c r="B27102" s="6">
        <f t="shared" si="846"/>
        <v>43748.312499934284</v>
      </c>
      <c r="C27102" s="5">
        <v>8.3854999999999986</v>
      </c>
    </row>
    <row r="27103" spans="1:3">
      <c r="A27103" s="7">
        <f t="shared" si="847"/>
        <v>43748.312499934284</v>
      </c>
      <c r="B27103" s="6">
        <f t="shared" si="846"/>
        <v>43748.322916600948</v>
      </c>
      <c r="C27103" s="5">
        <v>8.3610000000000007</v>
      </c>
    </row>
    <row r="27104" spans="1:3">
      <c r="A27104" s="7">
        <f t="shared" si="847"/>
        <v>43748.322916600948</v>
      </c>
      <c r="B27104" s="6">
        <f t="shared" si="846"/>
        <v>43748.333333267612</v>
      </c>
      <c r="C27104" s="5">
        <v>8.37575</v>
      </c>
    </row>
    <row r="27105" spans="1:3">
      <c r="A27105" s="7">
        <f t="shared" si="847"/>
        <v>43748.333333267612</v>
      </c>
      <c r="B27105" s="6">
        <f t="shared" si="846"/>
        <v>43748.343749934276</v>
      </c>
      <c r="C27105" s="5">
        <v>8.3585000000000012</v>
      </c>
    </row>
    <row r="27106" spans="1:3">
      <c r="A27106" s="7">
        <f t="shared" si="847"/>
        <v>43748.343749934276</v>
      </c>
      <c r="B27106" s="6">
        <f t="shared" si="846"/>
        <v>43748.354166600941</v>
      </c>
      <c r="C27106" s="5">
        <v>8.4015000000000004</v>
      </c>
    </row>
    <row r="27107" spans="1:3">
      <c r="A27107" s="7">
        <f t="shared" si="847"/>
        <v>43748.354166600941</v>
      </c>
      <c r="B27107" s="6">
        <f t="shared" si="846"/>
        <v>43748.364583267605</v>
      </c>
      <c r="C27107" s="5">
        <v>8.3815000000000008</v>
      </c>
    </row>
    <row r="27108" spans="1:3">
      <c r="A27108" s="7">
        <f t="shared" si="847"/>
        <v>43748.364583267605</v>
      </c>
      <c r="B27108" s="6">
        <f t="shared" si="846"/>
        <v>43748.374999934269</v>
      </c>
      <c r="C27108" s="5">
        <v>8.370750000000001</v>
      </c>
    </row>
    <row r="27109" spans="1:3">
      <c r="A27109" s="7">
        <f t="shared" si="847"/>
        <v>43748.374999934269</v>
      </c>
      <c r="B27109" s="6">
        <f t="shared" si="846"/>
        <v>43748.385416600933</v>
      </c>
      <c r="C27109" s="5">
        <v>9.2182499999999994</v>
      </c>
    </row>
    <row r="27110" spans="1:3">
      <c r="A27110" s="7">
        <f t="shared" si="847"/>
        <v>43748.385416600933</v>
      </c>
      <c r="B27110" s="6">
        <f t="shared" si="846"/>
        <v>43748.395833267597</v>
      </c>
      <c r="C27110" s="5">
        <v>9.5397500000000015</v>
      </c>
    </row>
    <row r="27111" spans="1:3">
      <c r="A27111" s="7">
        <f t="shared" si="847"/>
        <v>43748.395833267597</v>
      </c>
      <c r="B27111" s="6">
        <f t="shared" si="846"/>
        <v>43748.406249934262</v>
      </c>
      <c r="C27111" s="5">
        <v>9.5547500000000003</v>
      </c>
    </row>
    <row r="27112" spans="1:3">
      <c r="A27112" s="7">
        <f t="shared" si="847"/>
        <v>43748.406249934262</v>
      </c>
      <c r="B27112" s="6">
        <f t="shared" si="846"/>
        <v>43748.416666600926</v>
      </c>
      <c r="C27112" s="5">
        <v>9.8755000000000006</v>
      </c>
    </row>
    <row r="27113" spans="1:3">
      <c r="A27113" s="7">
        <f t="shared" si="847"/>
        <v>43748.416666600926</v>
      </c>
      <c r="B27113" s="6">
        <f t="shared" si="846"/>
        <v>43748.42708326759</v>
      </c>
      <c r="C27113" s="5">
        <v>19.060750000000002</v>
      </c>
    </row>
    <row r="27114" spans="1:3">
      <c r="A27114" s="7">
        <f t="shared" si="847"/>
        <v>43748.42708326759</v>
      </c>
      <c r="B27114" s="6">
        <f t="shared" si="846"/>
        <v>43748.437499934254</v>
      </c>
      <c r="C27114" s="5">
        <v>32.154499999999999</v>
      </c>
    </row>
    <row r="27115" spans="1:3">
      <c r="A27115" s="7">
        <f t="shared" si="847"/>
        <v>43748.437499934254</v>
      </c>
      <c r="B27115" s="6">
        <f t="shared" si="846"/>
        <v>43748.447916600919</v>
      </c>
      <c r="C27115" s="5">
        <v>40.599000000000004</v>
      </c>
    </row>
    <row r="27116" spans="1:3">
      <c r="A27116" s="7">
        <f t="shared" si="847"/>
        <v>43748.447916600919</v>
      </c>
      <c r="B27116" s="6">
        <f t="shared" si="846"/>
        <v>43748.458333267583</v>
      </c>
      <c r="C27116" s="5">
        <v>48.89</v>
      </c>
    </row>
    <row r="27117" spans="1:3">
      <c r="A27117" s="7">
        <f t="shared" si="847"/>
        <v>43748.458333267583</v>
      </c>
      <c r="B27117" s="6">
        <f t="shared" si="846"/>
        <v>43748.468749934247</v>
      </c>
      <c r="C27117" s="5">
        <v>51.807500000000005</v>
      </c>
    </row>
    <row r="27118" spans="1:3">
      <c r="A27118" s="7">
        <f t="shared" si="847"/>
        <v>43748.468749934247</v>
      </c>
      <c r="B27118" s="6">
        <f t="shared" si="846"/>
        <v>43748.479166600911</v>
      </c>
      <c r="C27118" s="5">
        <v>136.00624999999999</v>
      </c>
    </row>
    <row r="27119" spans="1:3">
      <c r="A27119" s="7">
        <f t="shared" si="847"/>
        <v>43748.479166600911</v>
      </c>
      <c r="B27119" s="6">
        <f t="shared" si="846"/>
        <v>43748.489583267576</v>
      </c>
      <c r="C27119" s="5">
        <v>139.63125000000002</v>
      </c>
    </row>
    <row r="27120" spans="1:3">
      <c r="A27120" s="7">
        <f t="shared" si="847"/>
        <v>43748.489583267576</v>
      </c>
      <c r="B27120" s="6">
        <f t="shared" si="846"/>
        <v>43748.49999993424</v>
      </c>
      <c r="C27120" s="5">
        <v>174.8015</v>
      </c>
    </row>
    <row r="27121" spans="1:3">
      <c r="A27121" s="7">
        <f t="shared" si="847"/>
        <v>43748.49999993424</v>
      </c>
      <c r="B27121" s="6">
        <f t="shared" si="846"/>
        <v>43748.510416600904</v>
      </c>
      <c r="C27121" s="5">
        <v>226.959</v>
      </c>
    </row>
    <row r="27122" spans="1:3">
      <c r="A27122" s="7">
        <f t="shared" si="847"/>
        <v>43748.510416600904</v>
      </c>
      <c r="B27122" s="6">
        <f t="shared" si="846"/>
        <v>43748.520833267568</v>
      </c>
      <c r="C27122" s="5">
        <v>211.33600000000001</v>
      </c>
    </row>
    <row r="27123" spans="1:3">
      <c r="A27123" s="7">
        <f t="shared" si="847"/>
        <v>43748.520833267568</v>
      </c>
      <c r="B27123" s="6">
        <f t="shared" si="846"/>
        <v>43748.531249934233</v>
      </c>
      <c r="C27123" s="5">
        <v>342.66049999999996</v>
      </c>
    </row>
    <row r="27124" spans="1:3">
      <c r="A27124" s="7">
        <f t="shared" si="847"/>
        <v>43748.531249934233</v>
      </c>
      <c r="B27124" s="6">
        <f t="shared" si="846"/>
        <v>43748.541666600897</v>
      </c>
      <c r="C27124" s="5">
        <v>211.59275</v>
      </c>
    </row>
    <row r="27125" spans="1:3">
      <c r="A27125" s="7">
        <f t="shared" si="847"/>
        <v>43748.541666600897</v>
      </c>
      <c r="B27125" s="6">
        <f t="shared" si="846"/>
        <v>43748.552083267561</v>
      </c>
      <c r="C27125" s="5">
        <v>191.93799999999999</v>
      </c>
    </row>
    <row r="27126" spans="1:3">
      <c r="A27126" s="7">
        <f t="shared" si="847"/>
        <v>43748.552083267561</v>
      </c>
      <c r="B27126" s="6">
        <f t="shared" si="846"/>
        <v>43748.562499934225</v>
      </c>
      <c r="C27126" s="5">
        <v>204.10975000000002</v>
      </c>
    </row>
    <row r="27127" spans="1:3">
      <c r="A27127" s="7">
        <f t="shared" si="847"/>
        <v>43748.562499934225</v>
      </c>
      <c r="B27127" s="6">
        <f t="shared" si="846"/>
        <v>43748.57291660089</v>
      </c>
      <c r="C27127" s="5">
        <v>177.01024999999998</v>
      </c>
    </row>
    <row r="27128" spans="1:3">
      <c r="A27128" s="7">
        <f t="shared" si="847"/>
        <v>43748.57291660089</v>
      </c>
      <c r="B27128" s="6">
        <f t="shared" si="846"/>
        <v>43748.583333267554</v>
      </c>
      <c r="C27128" s="5">
        <v>104.435</v>
      </c>
    </row>
    <row r="27129" spans="1:3">
      <c r="A27129" s="7">
        <f t="shared" si="847"/>
        <v>43748.583333267554</v>
      </c>
      <c r="B27129" s="6">
        <f t="shared" si="846"/>
        <v>43748.593749934218</v>
      </c>
      <c r="C27129" s="5">
        <v>178.648</v>
      </c>
    </row>
    <row r="27130" spans="1:3">
      <c r="A27130" s="7">
        <f t="shared" si="847"/>
        <v>43748.593749934218</v>
      </c>
      <c r="B27130" s="6">
        <f t="shared" si="846"/>
        <v>43748.604166600882</v>
      </c>
      <c r="C27130" s="5">
        <v>168.72475</v>
      </c>
    </row>
    <row r="27131" spans="1:3">
      <c r="A27131" s="7">
        <f t="shared" si="847"/>
        <v>43748.604166600882</v>
      </c>
      <c r="B27131" s="6">
        <f t="shared" si="846"/>
        <v>43748.614583267547</v>
      </c>
      <c r="C27131" s="5">
        <v>194.77075000000002</v>
      </c>
    </row>
    <row r="27132" spans="1:3">
      <c r="A27132" s="7">
        <f t="shared" si="847"/>
        <v>43748.614583267547</v>
      </c>
      <c r="B27132" s="6">
        <f t="shared" si="846"/>
        <v>43748.624999934211</v>
      </c>
      <c r="C27132" s="5">
        <v>141.5325</v>
      </c>
    </row>
    <row r="27133" spans="1:3">
      <c r="A27133" s="7">
        <f t="shared" si="847"/>
        <v>43748.624999934211</v>
      </c>
      <c r="B27133" s="6">
        <f t="shared" si="846"/>
        <v>43748.635416600875</v>
      </c>
      <c r="C27133" s="5">
        <v>128.964</v>
      </c>
    </row>
    <row r="27134" spans="1:3">
      <c r="A27134" s="7">
        <f t="shared" si="847"/>
        <v>43748.635416600875</v>
      </c>
      <c r="B27134" s="6">
        <f t="shared" si="846"/>
        <v>43748.645833267539</v>
      </c>
      <c r="C27134" s="5">
        <v>166.32624999999999</v>
      </c>
    </row>
    <row r="27135" spans="1:3">
      <c r="A27135" s="7">
        <f t="shared" si="847"/>
        <v>43748.645833267539</v>
      </c>
      <c r="B27135" s="6">
        <f t="shared" si="846"/>
        <v>43748.656249934204</v>
      </c>
      <c r="C27135" s="5">
        <v>123.18100000000001</v>
      </c>
    </row>
    <row r="27136" spans="1:3">
      <c r="A27136" s="7">
        <f t="shared" si="847"/>
        <v>43748.656249934204</v>
      </c>
      <c r="B27136" s="6">
        <f t="shared" si="846"/>
        <v>43748.666666600868</v>
      </c>
      <c r="C27136" s="5">
        <v>219.2045</v>
      </c>
    </row>
    <row r="27137" spans="1:3">
      <c r="A27137" s="7">
        <f t="shared" si="847"/>
        <v>43748.666666600868</v>
      </c>
      <c r="B27137" s="6">
        <f t="shared" si="846"/>
        <v>43748.677083267532</v>
      </c>
      <c r="C27137" s="5">
        <v>500.18225000000001</v>
      </c>
    </row>
    <row r="27138" spans="1:3">
      <c r="A27138" s="7">
        <f t="shared" si="847"/>
        <v>43748.677083267532</v>
      </c>
      <c r="B27138" s="6">
        <f t="shared" si="846"/>
        <v>43748.687499934196</v>
      </c>
      <c r="C27138" s="5">
        <v>397.91275000000002</v>
      </c>
    </row>
    <row r="27139" spans="1:3">
      <c r="A27139" s="7">
        <f t="shared" si="847"/>
        <v>43748.687499934196</v>
      </c>
      <c r="B27139" s="6">
        <f t="shared" si="846"/>
        <v>43748.69791660086</v>
      </c>
      <c r="C27139" s="5">
        <v>341.36799999999999</v>
      </c>
    </row>
    <row r="27140" spans="1:3">
      <c r="A27140" s="7">
        <f t="shared" si="847"/>
        <v>43748.69791660086</v>
      </c>
      <c r="B27140" s="6">
        <f t="shared" si="846"/>
        <v>43748.708333267525</v>
      </c>
      <c r="C27140" s="5">
        <v>312.97475000000003</v>
      </c>
    </row>
    <row r="27141" spans="1:3">
      <c r="A27141" s="7">
        <f t="shared" si="847"/>
        <v>43748.708333267525</v>
      </c>
      <c r="B27141" s="6">
        <f t="shared" si="846"/>
        <v>43748.718749934189</v>
      </c>
      <c r="C27141" s="5">
        <v>150.87875</v>
      </c>
    </row>
    <row r="27142" spans="1:3">
      <c r="A27142" s="7">
        <f t="shared" si="847"/>
        <v>43748.718749934189</v>
      </c>
      <c r="B27142" s="6">
        <f t="shared" ref="B27142:B27205" si="848">A27142+(15/60/24)</f>
        <v>43748.729166600853</v>
      </c>
      <c r="C27142" s="5">
        <v>53.471249999999998</v>
      </c>
    </row>
    <row r="27143" spans="1:3">
      <c r="A27143" s="7">
        <f t="shared" ref="A27143:A27206" si="849">B27142</f>
        <v>43748.729166600853</v>
      </c>
      <c r="B27143" s="6">
        <f t="shared" si="848"/>
        <v>43748.739583267517</v>
      </c>
      <c r="C27143" s="5">
        <v>195.20249999999999</v>
      </c>
    </row>
    <row r="27144" spans="1:3">
      <c r="A27144" s="7">
        <f t="shared" si="849"/>
        <v>43748.739583267517</v>
      </c>
      <c r="B27144" s="6">
        <f t="shared" si="848"/>
        <v>43748.749999934182</v>
      </c>
      <c r="C27144" s="5">
        <v>197.23275000000001</v>
      </c>
    </row>
    <row r="27145" spans="1:3">
      <c r="A27145" s="7">
        <f t="shared" si="849"/>
        <v>43748.749999934182</v>
      </c>
      <c r="B27145" s="6">
        <f t="shared" si="848"/>
        <v>43748.760416600846</v>
      </c>
      <c r="C27145" s="5">
        <v>145.38</v>
      </c>
    </row>
    <row r="27146" spans="1:3">
      <c r="A27146" s="7">
        <f t="shared" si="849"/>
        <v>43748.760416600846</v>
      </c>
      <c r="B27146" s="6">
        <f t="shared" si="848"/>
        <v>43748.77083326751</v>
      </c>
      <c r="C27146" s="5">
        <v>109.56774999999999</v>
      </c>
    </row>
    <row r="27147" spans="1:3">
      <c r="A27147" s="7">
        <f t="shared" si="849"/>
        <v>43748.77083326751</v>
      </c>
      <c r="B27147" s="6">
        <f t="shared" si="848"/>
        <v>43748.781249934174</v>
      </c>
      <c r="C27147" s="5">
        <v>75.870249999999999</v>
      </c>
    </row>
    <row r="27148" spans="1:3">
      <c r="A27148" s="7">
        <f t="shared" si="849"/>
        <v>43748.781249934174</v>
      </c>
      <c r="B27148" s="6">
        <f t="shared" si="848"/>
        <v>43748.791666600839</v>
      </c>
      <c r="C27148" s="5">
        <v>44.312750000000001</v>
      </c>
    </row>
    <row r="27149" spans="1:3">
      <c r="A27149" s="7">
        <f t="shared" si="849"/>
        <v>43748.791666600839</v>
      </c>
      <c r="B27149" s="6">
        <f t="shared" si="848"/>
        <v>43748.802083267503</v>
      </c>
      <c r="C27149" s="5">
        <v>18.877000000000002</v>
      </c>
    </row>
    <row r="27150" spans="1:3">
      <c r="A27150" s="7">
        <f t="shared" si="849"/>
        <v>43748.802083267503</v>
      </c>
      <c r="B27150" s="6">
        <f t="shared" si="848"/>
        <v>43748.812499934167</v>
      </c>
      <c r="C27150" s="5">
        <v>8.8155000000000001</v>
      </c>
    </row>
    <row r="27151" spans="1:3">
      <c r="A27151" s="7">
        <f t="shared" si="849"/>
        <v>43748.812499934167</v>
      </c>
      <c r="B27151" s="6">
        <f t="shared" si="848"/>
        <v>43748.822916600831</v>
      </c>
      <c r="C27151" s="5">
        <v>8.4132499999999997</v>
      </c>
    </row>
    <row r="27152" spans="1:3">
      <c r="A27152" s="7">
        <f t="shared" si="849"/>
        <v>43748.822916600831</v>
      </c>
      <c r="B27152" s="6">
        <f t="shared" si="848"/>
        <v>43748.833333267496</v>
      </c>
      <c r="C27152" s="5">
        <v>8.4370000000000012</v>
      </c>
    </row>
    <row r="27153" spans="1:3">
      <c r="A27153" s="7">
        <f t="shared" si="849"/>
        <v>43748.833333267496</v>
      </c>
      <c r="B27153" s="6">
        <f t="shared" si="848"/>
        <v>43748.84374993416</v>
      </c>
      <c r="C27153" s="5">
        <v>8.4390000000000001</v>
      </c>
    </row>
    <row r="27154" spans="1:3">
      <c r="A27154" s="7">
        <f t="shared" si="849"/>
        <v>43748.84374993416</v>
      </c>
      <c r="B27154" s="6">
        <f t="shared" si="848"/>
        <v>43748.854166600824</v>
      </c>
      <c r="C27154" s="5">
        <v>8.4407500000000013</v>
      </c>
    </row>
    <row r="27155" spans="1:3">
      <c r="A27155" s="7">
        <f t="shared" si="849"/>
        <v>43748.854166600824</v>
      </c>
      <c r="B27155" s="6">
        <f t="shared" si="848"/>
        <v>43748.864583267488</v>
      </c>
      <c r="C27155" s="5">
        <v>8.4427500000000002</v>
      </c>
    </row>
    <row r="27156" spans="1:3">
      <c r="A27156" s="7">
        <f t="shared" si="849"/>
        <v>43748.864583267488</v>
      </c>
      <c r="B27156" s="6">
        <f t="shared" si="848"/>
        <v>43748.874999934153</v>
      </c>
      <c r="C27156" s="5">
        <v>8.4447500000000009</v>
      </c>
    </row>
    <row r="27157" spans="1:3">
      <c r="A27157" s="7">
        <f t="shared" si="849"/>
        <v>43748.874999934153</v>
      </c>
      <c r="B27157" s="6">
        <f t="shared" si="848"/>
        <v>43748.885416600817</v>
      </c>
      <c r="C27157" s="5">
        <v>8.4467500000000015</v>
      </c>
    </row>
    <row r="27158" spans="1:3">
      <c r="A27158" s="7">
        <f t="shared" si="849"/>
        <v>43748.885416600817</v>
      </c>
      <c r="B27158" s="6">
        <f t="shared" si="848"/>
        <v>43748.895833267481</v>
      </c>
      <c r="C27158" s="5">
        <v>8.4675000000000011</v>
      </c>
    </row>
    <row r="27159" spans="1:3">
      <c r="A27159" s="7">
        <f t="shared" si="849"/>
        <v>43748.895833267481</v>
      </c>
      <c r="B27159" s="6">
        <f t="shared" si="848"/>
        <v>43748.906249934145</v>
      </c>
      <c r="C27159" s="5">
        <v>8.4504999999999999</v>
      </c>
    </row>
    <row r="27160" spans="1:3">
      <c r="A27160" s="7">
        <f t="shared" si="849"/>
        <v>43748.906249934145</v>
      </c>
      <c r="B27160" s="6">
        <f t="shared" si="848"/>
        <v>43748.91666660081</v>
      </c>
      <c r="C27160" s="5">
        <v>8.4650000000000016</v>
      </c>
    </row>
    <row r="27161" spans="1:3">
      <c r="A27161" s="7">
        <f t="shared" si="849"/>
        <v>43748.91666660081</v>
      </c>
      <c r="B27161" s="6">
        <f t="shared" si="848"/>
        <v>43748.927083267474</v>
      </c>
      <c r="C27161" s="5">
        <v>8.4952500000000004</v>
      </c>
    </row>
    <row r="27162" spans="1:3">
      <c r="A27162" s="7">
        <f t="shared" si="849"/>
        <v>43748.927083267474</v>
      </c>
      <c r="B27162" s="6">
        <f t="shared" si="848"/>
        <v>43748.937499934138</v>
      </c>
      <c r="C27162" s="5">
        <v>8.4562500000000007</v>
      </c>
    </row>
    <row r="27163" spans="1:3">
      <c r="A27163" s="7">
        <f t="shared" si="849"/>
        <v>43748.937499934138</v>
      </c>
      <c r="B27163" s="6">
        <f t="shared" si="848"/>
        <v>43748.947916600802</v>
      </c>
      <c r="C27163" s="5">
        <v>8.558250000000001</v>
      </c>
    </row>
    <row r="27164" spans="1:3">
      <c r="A27164" s="7">
        <f t="shared" si="849"/>
        <v>43748.947916600802</v>
      </c>
      <c r="B27164" s="6">
        <f t="shared" si="848"/>
        <v>43748.958333267467</v>
      </c>
      <c r="C27164" s="5">
        <v>8.4600000000000009</v>
      </c>
    </row>
    <row r="27165" spans="1:3">
      <c r="A27165" s="7">
        <f t="shared" si="849"/>
        <v>43748.958333267467</v>
      </c>
      <c r="B27165" s="6">
        <f t="shared" si="848"/>
        <v>43748.968749934131</v>
      </c>
      <c r="C27165" s="5">
        <v>8.4620000000000015</v>
      </c>
    </row>
    <row r="27166" spans="1:3">
      <c r="A27166" s="7">
        <f t="shared" si="849"/>
        <v>43748.968749934131</v>
      </c>
      <c r="B27166" s="6">
        <f t="shared" si="848"/>
        <v>43748.979166600795</v>
      </c>
      <c r="C27166" s="5">
        <v>8.4767500000000009</v>
      </c>
    </row>
    <row r="27167" spans="1:3">
      <c r="A27167" s="7">
        <f t="shared" si="849"/>
        <v>43748.979166600795</v>
      </c>
      <c r="B27167" s="6">
        <f t="shared" si="848"/>
        <v>43748.989583267459</v>
      </c>
      <c r="C27167" s="5">
        <v>8.4657500000000017</v>
      </c>
    </row>
    <row r="27168" spans="1:3">
      <c r="A27168" s="7">
        <f t="shared" si="849"/>
        <v>43748.989583267459</v>
      </c>
      <c r="B27168" s="6">
        <f t="shared" si="848"/>
        <v>43748.999999934123</v>
      </c>
      <c r="C27168" s="5">
        <v>8.4867500000000007</v>
      </c>
    </row>
    <row r="27169" spans="1:3">
      <c r="A27169" s="7">
        <f t="shared" si="849"/>
        <v>43748.999999934123</v>
      </c>
      <c r="B27169" s="6">
        <f t="shared" si="848"/>
        <v>43749.010416600788</v>
      </c>
      <c r="C27169" s="5">
        <v>8.4695</v>
      </c>
    </row>
    <row r="27170" spans="1:3">
      <c r="A27170" s="7">
        <f t="shared" si="849"/>
        <v>43749.010416600788</v>
      </c>
      <c r="B27170" s="6">
        <f t="shared" si="848"/>
        <v>43749.020833267452</v>
      </c>
      <c r="C27170" s="5">
        <v>8.4842500000000012</v>
      </c>
    </row>
    <row r="27171" spans="1:3">
      <c r="A27171" s="7">
        <f t="shared" si="849"/>
        <v>43749.020833267452</v>
      </c>
      <c r="B27171" s="6">
        <f t="shared" si="848"/>
        <v>43749.031249934116</v>
      </c>
      <c r="C27171" s="5">
        <v>8.4925000000000015</v>
      </c>
    </row>
    <row r="27172" spans="1:3">
      <c r="A27172" s="7">
        <f t="shared" si="849"/>
        <v>43749.031249934116</v>
      </c>
      <c r="B27172" s="6">
        <f t="shared" si="848"/>
        <v>43749.04166660078</v>
      </c>
      <c r="C27172" s="5">
        <v>8.5072500000000009</v>
      </c>
    </row>
    <row r="27173" spans="1:3">
      <c r="A27173" s="7">
        <f t="shared" si="849"/>
        <v>43749.04166660078</v>
      </c>
      <c r="B27173" s="6">
        <f t="shared" si="848"/>
        <v>43749.052083267445</v>
      </c>
      <c r="C27173" s="5">
        <v>8.49</v>
      </c>
    </row>
    <row r="27174" spans="1:3">
      <c r="A27174" s="7">
        <f t="shared" si="849"/>
        <v>43749.052083267445</v>
      </c>
      <c r="B27174" s="6">
        <f t="shared" si="848"/>
        <v>43749.062499934109</v>
      </c>
      <c r="C27174" s="5">
        <v>8.4982500000000005</v>
      </c>
    </row>
    <row r="27175" spans="1:3">
      <c r="A27175" s="7">
        <f t="shared" si="849"/>
        <v>43749.062499934109</v>
      </c>
      <c r="B27175" s="6">
        <f t="shared" si="848"/>
        <v>43749.072916600773</v>
      </c>
      <c r="C27175" s="5">
        <v>8.5129999999999999</v>
      </c>
    </row>
    <row r="27176" spans="1:3">
      <c r="A27176" s="7">
        <f t="shared" si="849"/>
        <v>43749.072916600773</v>
      </c>
      <c r="B27176" s="6">
        <f t="shared" si="848"/>
        <v>43749.083333267437</v>
      </c>
      <c r="C27176" s="5">
        <v>8.5284999999999993</v>
      </c>
    </row>
    <row r="27177" spans="1:3">
      <c r="A27177" s="7">
        <f t="shared" si="849"/>
        <v>43749.083333267437</v>
      </c>
      <c r="B27177" s="6">
        <f t="shared" si="848"/>
        <v>43749.093749934102</v>
      </c>
      <c r="C27177" s="5">
        <v>8.5040000000000013</v>
      </c>
    </row>
    <row r="27178" spans="1:3">
      <c r="A27178" s="7">
        <f t="shared" si="849"/>
        <v>43749.093749934102</v>
      </c>
      <c r="B27178" s="6">
        <f t="shared" si="848"/>
        <v>43749.104166600766</v>
      </c>
      <c r="C27178" s="5">
        <v>8.4867500000000007</v>
      </c>
    </row>
    <row r="27179" spans="1:3">
      <c r="A27179" s="7">
        <f t="shared" si="849"/>
        <v>43749.104166600766</v>
      </c>
      <c r="B27179" s="6">
        <f t="shared" si="848"/>
        <v>43749.11458326743</v>
      </c>
      <c r="C27179" s="5">
        <v>8.5205000000000002</v>
      </c>
    </row>
    <row r="27180" spans="1:3">
      <c r="A27180" s="7">
        <f t="shared" si="849"/>
        <v>43749.11458326743</v>
      </c>
      <c r="B27180" s="6">
        <f t="shared" si="848"/>
        <v>43749.124999934094</v>
      </c>
      <c r="C27180" s="5">
        <v>8.5032500000000013</v>
      </c>
    </row>
    <row r="27181" spans="1:3">
      <c r="A27181" s="7">
        <f t="shared" si="849"/>
        <v>43749.124999934094</v>
      </c>
      <c r="B27181" s="6">
        <f t="shared" si="848"/>
        <v>43749.135416600759</v>
      </c>
      <c r="C27181" s="5">
        <v>8.5462499999999988</v>
      </c>
    </row>
    <row r="27182" spans="1:3">
      <c r="A27182" s="7">
        <f t="shared" si="849"/>
        <v>43749.135416600759</v>
      </c>
      <c r="B27182" s="6">
        <f t="shared" si="848"/>
        <v>43749.145833267423</v>
      </c>
      <c r="C27182" s="5">
        <v>8.526250000000001</v>
      </c>
    </row>
    <row r="27183" spans="1:3">
      <c r="A27183" s="7">
        <f t="shared" si="849"/>
        <v>43749.145833267423</v>
      </c>
      <c r="B27183" s="6">
        <f t="shared" si="848"/>
        <v>43749.156249934087</v>
      </c>
      <c r="C27183" s="5">
        <v>8.51525</v>
      </c>
    </row>
    <row r="27184" spans="1:3">
      <c r="A27184" s="7">
        <f t="shared" si="849"/>
        <v>43749.156249934087</v>
      </c>
      <c r="B27184" s="6">
        <f t="shared" si="848"/>
        <v>43749.166666600751</v>
      </c>
      <c r="C27184" s="5">
        <v>8.4982500000000005</v>
      </c>
    </row>
    <row r="27185" spans="1:3">
      <c r="A27185" s="7">
        <f t="shared" si="849"/>
        <v>43749.166666600751</v>
      </c>
      <c r="B27185" s="6">
        <f t="shared" si="848"/>
        <v>43749.177083267416</v>
      </c>
      <c r="C27185" s="5">
        <v>8.5329999999999995</v>
      </c>
    </row>
    <row r="27186" spans="1:3">
      <c r="A27186" s="7">
        <f t="shared" si="849"/>
        <v>43749.177083267416</v>
      </c>
      <c r="B27186" s="6">
        <f t="shared" si="848"/>
        <v>43749.18749993408</v>
      </c>
      <c r="C27186" s="5">
        <v>8.5020000000000007</v>
      </c>
    </row>
    <row r="27187" spans="1:3">
      <c r="A27187" s="7">
        <f t="shared" si="849"/>
        <v>43749.18749993408</v>
      </c>
      <c r="B27187" s="6">
        <f t="shared" si="848"/>
        <v>43749.197916600744</v>
      </c>
      <c r="C27187" s="5">
        <v>8.5037500000000001</v>
      </c>
    </row>
    <row r="27188" spans="1:3">
      <c r="A27188" s="7">
        <f t="shared" si="849"/>
        <v>43749.197916600744</v>
      </c>
      <c r="B27188" s="6">
        <f t="shared" si="848"/>
        <v>43749.208333267408</v>
      </c>
      <c r="C27188" s="5">
        <v>8.5375000000000014</v>
      </c>
    </row>
    <row r="27189" spans="1:3">
      <c r="A27189" s="7">
        <f t="shared" si="849"/>
        <v>43749.208333267408</v>
      </c>
      <c r="B27189" s="6">
        <f t="shared" si="848"/>
        <v>43749.218749934073</v>
      </c>
      <c r="C27189" s="5">
        <v>8.5077500000000015</v>
      </c>
    </row>
    <row r="27190" spans="1:3">
      <c r="A27190" s="7">
        <f t="shared" si="849"/>
        <v>43749.218749934073</v>
      </c>
      <c r="B27190" s="6">
        <f t="shared" si="848"/>
        <v>43749.229166600737</v>
      </c>
      <c r="C27190" s="5">
        <v>8.5314999999999994</v>
      </c>
    </row>
    <row r="27191" spans="1:3">
      <c r="A27191" s="7">
        <f t="shared" si="849"/>
        <v>43749.229166600737</v>
      </c>
      <c r="B27191" s="6">
        <f t="shared" si="848"/>
        <v>43749.239583267401</v>
      </c>
      <c r="C27191" s="5">
        <v>8.62425</v>
      </c>
    </row>
    <row r="27192" spans="1:3">
      <c r="A27192" s="7">
        <f t="shared" si="849"/>
        <v>43749.239583267401</v>
      </c>
      <c r="B27192" s="6">
        <f t="shared" si="848"/>
        <v>43749.249999934065</v>
      </c>
      <c r="C27192" s="5">
        <v>8.5452500000000011</v>
      </c>
    </row>
    <row r="27193" spans="1:3">
      <c r="A27193" s="7">
        <f t="shared" si="849"/>
        <v>43749.249999934065</v>
      </c>
      <c r="B27193" s="6">
        <f t="shared" si="848"/>
        <v>43749.26041660073</v>
      </c>
      <c r="C27193" s="5">
        <v>8.5479999999999983</v>
      </c>
    </row>
    <row r="27194" spans="1:3">
      <c r="A27194" s="7">
        <f t="shared" si="849"/>
        <v>43749.26041660073</v>
      </c>
      <c r="B27194" s="6">
        <f t="shared" si="848"/>
        <v>43749.270833267394</v>
      </c>
      <c r="C27194" s="5">
        <v>8.5490000000000013</v>
      </c>
    </row>
    <row r="27195" spans="1:3">
      <c r="A27195" s="7">
        <f t="shared" si="849"/>
        <v>43749.270833267394</v>
      </c>
      <c r="B27195" s="6">
        <f t="shared" si="848"/>
        <v>43749.281249934058</v>
      </c>
      <c r="C27195" s="5">
        <v>8.5510000000000002</v>
      </c>
    </row>
    <row r="27196" spans="1:3">
      <c r="A27196" s="7">
        <f t="shared" si="849"/>
        <v>43749.281249934058</v>
      </c>
      <c r="B27196" s="6">
        <f t="shared" si="848"/>
        <v>43749.291666600722</v>
      </c>
      <c r="C27196" s="5">
        <v>8.5210000000000008</v>
      </c>
    </row>
    <row r="27197" spans="1:3">
      <c r="A27197" s="7">
        <f t="shared" si="849"/>
        <v>43749.291666600722</v>
      </c>
      <c r="B27197" s="6">
        <f t="shared" si="848"/>
        <v>43749.302083267386</v>
      </c>
      <c r="C27197" s="5">
        <v>8.5547500000000003</v>
      </c>
    </row>
    <row r="27198" spans="1:3">
      <c r="A27198" s="7">
        <f t="shared" si="849"/>
        <v>43749.302083267386</v>
      </c>
      <c r="B27198" s="6">
        <f t="shared" si="848"/>
        <v>43749.312499934051</v>
      </c>
      <c r="C27198" s="5">
        <v>8.5657499999999995</v>
      </c>
    </row>
    <row r="27199" spans="1:3">
      <c r="A27199" s="7">
        <f t="shared" si="849"/>
        <v>43749.312499934051</v>
      </c>
      <c r="B27199" s="6">
        <f t="shared" si="848"/>
        <v>43749.322916600715</v>
      </c>
      <c r="C27199" s="5">
        <v>8.5267500000000016</v>
      </c>
    </row>
    <row r="27200" spans="1:3">
      <c r="A27200" s="7">
        <f t="shared" si="849"/>
        <v>43749.322916600715</v>
      </c>
      <c r="B27200" s="6">
        <f t="shared" si="848"/>
        <v>43749.333333267379</v>
      </c>
      <c r="C27200" s="5">
        <v>8.5412500000000016</v>
      </c>
    </row>
    <row r="27201" spans="1:3">
      <c r="A27201" s="7">
        <f t="shared" si="849"/>
        <v>43749.333333267379</v>
      </c>
      <c r="B27201" s="6">
        <f t="shared" si="848"/>
        <v>43749.343749934043</v>
      </c>
      <c r="C27201" s="5">
        <v>8.5622500000000006</v>
      </c>
    </row>
    <row r="27202" spans="1:3">
      <c r="A27202" s="7">
        <f t="shared" si="849"/>
        <v>43749.343749934043</v>
      </c>
      <c r="B27202" s="6">
        <f t="shared" si="848"/>
        <v>43749.354166600708</v>
      </c>
      <c r="C27202" s="5">
        <v>8.5969999999999995</v>
      </c>
    </row>
    <row r="27203" spans="1:3">
      <c r="A27203" s="7">
        <f t="shared" si="849"/>
        <v>43749.354166600708</v>
      </c>
      <c r="B27203" s="6">
        <f t="shared" si="848"/>
        <v>43749.364583267372</v>
      </c>
      <c r="C27203" s="5">
        <v>8.5532500000000002</v>
      </c>
    </row>
    <row r="27204" spans="1:3">
      <c r="A27204" s="7">
        <f t="shared" si="849"/>
        <v>43749.364583267372</v>
      </c>
      <c r="B27204" s="6">
        <f t="shared" si="848"/>
        <v>43749.374999934036</v>
      </c>
      <c r="C27204" s="5">
        <v>8.5360000000000014</v>
      </c>
    </row>
    <row r="27205" spans="1:3">
      <c r="A27205" s="7">
        <f t="shared" si="849"/>
        <v>43749.374999934036</v>
      </c>
      <c r="B27205" s="6">
        <f t="shared" si="848"/>
        <v>43749.3854166007</v>
      </c>
      <c r="C27205" s="5">
        <v>9.8967500000000008</v>
      </c>
    </row>
    <row r="27206" spans="1:3">
      <c r="A27206" s="7">
        <f t="shared" si="849"/>
        <v>43749.3854166007</v>
      </c>
      <c r="B27206" s="6">
        <f t="shared" ref="B27206:B27269" si="850">A27206+(15/60/24)</f>
        <v>43749.395833267365</v>
      </c>
      <c r="C27206" s="5">
        <v>21.08475</v>
      </c>
    </row>
    <row r="27207" spans="1:3">
      <c r="A27207" s="7">
        <f t="shared" ref="A27207:A27270" si="851">B27206</f>
        <v>43749.395833267365</v>
      </c>
      <c r="B27207" s="6">
        <f t="shared" si="850"/>
        <v>43749.406249934029</v>
      </c>
      <c r="C27207" s="5">
        <v>20.792499999999997</v>
      </c>
    </row>
    <row r="27208" spans="1:3">
      <c r="A27208" s="7">
        <f t="shared" si="851"/>
        <v>43749.406249934029</v>
      </c>
      <c r="B27208" s="6">
        <f t="shared" si="850"/>
        <v>43749.416666600693</v>
      </c>
      <c r="C27208" s="5">
        <v>33.603999999999999</v>
      </c>
    </row>
    <row r="27209" spans="1:3">
      <c r="A27209" s="7">
        <f t="shared" si="851"/>
        <v>43749.416666600693</v>
      </c>
      <c r="B27209" s="6">
        <f t="shared" si="850"/>
        <v>43749.427083267357</v>
      </c>
      <c r="C27209" s="5">
        <v>36.049999999999997</v>
      </c>
    </row>
    <row r="27210" spans="1:3">
      <c r="A27210" s="7">
        <f t="shared" si="851"/>
        <v>43749.427083267357</v>
      </c>
      <c r="B27210" s="6">
        <f t="shared" si="850"/>
        <v>43749.437499934022</v>
      </c>
      <c r="C27210" s="5">
        <v>45.344500000000004</v>
      </c>
    </row>
    <row r="27211" spans="1:3">
      <c r="A27211" s="7">
        <f t="shared" si="851"/>
        <v>43749.437499934022</v>
      </c>
      <c r="B27211" s="6">
        <f t="shared" si="850"/>
        <v>43749.447916600686</v>
      </c>
      <c r="C27211" s="5">
        <v>76.768250000000009</v>
      </c>
    </row>
    <row r="27212" spans="1:3">
      <c r="A27212" s="7">
        <f t="shared" si="851"/>
        <v>43749.447916600686</v>
      </c>
      <c r="B27212" s="6">
        <f t="shared" si="850"/>
        <v>43749.45833326735</v>
      </c>
      <c r="C27212" s="5">
        <v>92.066499999999991</v>
      </c>
    </row>
    <row r="27213" spans="1:3">
      <c r="A27213" s="7">
        <f t="shared" si="851"/>
        <v>43749.45833326735</v>
      </c>
      <c r="B27213" s="6">
        <f t="shared" si="850"/>
        <v>43749.468749934014</v>
      </c>
      <c r="C27213" s="5">
        <v>125.95399999999999</v>
      </c>
    </row>
    <row r="27214" spans="1:3">
      <c r="A27214" s="7">
        <f t="shared" si="851"/>
        <v>43749.468749934014</v>
      </c>
      <c r="B27214" s="6">
        <f t="shared" si="850"/>
        <v>43749.479166600679</v>
      </c>
      <c r="C27214" s="5">
        <v>150.48899999999998</v>
      </c>
    </row>
    <row r="27215" spans="1:3">
      <c r="A27215" s="7">
        <f t="shared" si="851"/>
        <v>43749.479166600679</v>
      </c>
      <c r="B27215" s="6">
        <f t="shared" si="850"/>
        <v>43749.489583267343</v>
      </c>
      <c r="C27215" s="5">
        <v>172.20574999999999</v>
      </c>
    </row>
    <row r="27216" spans="1:3">
      <c r="A27216" s="7">
        <f t="shared" si="851"/>
        <v>43749.489583267343</v>
      </c>
      <c r="B27216" s="6">
        <f t="shared" si="850"/>
        <v>43749.499999934007</v>
      </c>
      <c r="C27216" s="5">
        <v>203.822</v>
      </c>
    </row>
    <row r="27217" spans="1:3">
      <c r="A27217" s="7">
        <f t="shared" si="851"/>
        <v>43749.499999934007</v>
      </c>
      <c r="B27217" s="6">
        <f t="shared" si="850"/>
        <v>43749.510416600671</v>
      </c>
      <c r="C27217" s="5">
        <v>259.09174999999999</v>
      </c>
    </row>
    <row r="27218" spans="1:3">
      <c r="A27218" s="7">
        <f t="shared" si="851"/>
        <v>43749.510416600671</v>
      </c>
      <c r="B27218" s="6">
        <f t="shared" si="850"/>
        <v>43749.520833267336</v>
      </c>
      <c r="C27218" s="5">
        <v>336.86974999999995</v>
      </c>
    </row>
    <row r="27219" spans="1:3">
      <c r="A27219" s="7">
        <f t="shared" si="851"/>
        <v>43749.520833267336</v>
      </c>
      <c r="B27219" s="6">
        <f t="shared" si="850"/>
        <v>43749.531249934</v>
      </c>
      <c r="C27219" s="5">
        <v>313.21100000000001</v>
      </c>
    </row>
    <row r="27220" spans="1:3">
      <c r="A27220" s="7">
        <f t="shared" si="851"/>
        <v>43749.531249934</v>
      </c>
      <c r="B27220" s="6">
        <f t="shared" si="850"/>
        <v>43749.541666600664</v>
      </c>
      <c r="C27220" s="5">
        <v>190.37824999999998</v>
      </c>
    </row>
    <row r="27221" spans="1:3">
      <c r="A27221" s="7">
        <f t="shared" si="851"/>
        <v>43749.541666600664</v>
      </c>
      <c r="B27221" s="6">
        <f t="shared" si="850"/>
        <v>43749.552083267328</v>
      </c>
      <c r="C27221" s="5">
        <v>209.33624999999998</v>
      </c>
    </row>
    <row r="27222" spans="1:3">
      <c r="A27222" s="7">
        <f t="shared" si="851"/>
        <v>43749.552083267328</v>
      </c>
      <c r="B27222" s="6">
        <f t="shared" si="850"/>
        <v>43749.562499933993</v>
      </c>
      <c r="C27222" s="5">
        <v>232.76875000000001</v>
      </c>
    </row>
    <row r="27223" spans="1:3">
      <c r="A27223" s="7">
        <f t="shared" si="851"/>
        <v>43749.562499933993</v>
      </c>
      <c r="B27223" s="6">
        <f t="shared" si="850"/>
        <v>43749.572916600657</v>
      </c>
      <c r="C27223" s="5">
        <v>146.57025000000002</v>
      </c>
    </row>
    <row r="27224" spans="1:3">
      <c r="A27224" s="7">
        <f t="shared" si="851"/>
        <v>43749.572916600657</v>
      </c>
      <c r="B27224" s="6">
        <f t="shared" si="850"/>
        <v>43749.583333267321</v>
      </c>
      <c r="C27224" s="5">
        <v>108.634</v>
      </c>
    </row>
    <row r="27225" spans="1:3">
      <c r="A27225" s="7">
        <f t="shared" si="851"/>
        <v>43749.583333267321</v>
      </c>
      <c r="B27225" s="6">
        <f t="shared" si="850"/>
        <v>43749.593749933985</v>
      </c>
      <c r="C27225" s="5">
        <v>110.02325</v>
      </c>
    </row>
    <row r="27226" spans="1:3">
      <c r="A27226" s="7">
        <f t="shared" si="851"/>
        <v>43749.593749933985</v>
      </c>
      <c r="B27226" s="6">
        <f t="shared" si="850"/>
        <v>43749.604166600649</v>
      </c>
      <c r="C27226" s="5">
        <v>108.47325000000001</v>
      </c>
    </row>
    <row r="27227" spans="1:3">
      <c r="A27227" s="7">
        <f t="shared" si="851"/>
        <v>43749.604166600649</v>
      </c>
      <c r="B27227" s="6">
        <f t="shared" si="850"/>
        <v>43749.614583267314</v>
      </c>
      <c r="C27227" s="5">
        <v>136.70075</v>
      </c>
    </row>
    <row r="27228" spans="1:3">
      <c r="A27228" s="7">
        <f t="shared" si="851"/>
        <v>43749.614583267314</v>
      </c>
      <c r="B27228" s="6">
        <f t="shared" si="850"/>
        <v>43749.624999933978</v>
      </c>
      <c r="C27228" s="5">
        <v>194.36224999999999</v>
      </c>
    </row>
    <row r="27229" spans="1:3">
      <c r="A27229" s="7">
        <f t="shared" si="851"/>
        <v>43749.624999933978</v>
      </c>
      <c r="B27229" s="6">
        <f t="shared" si="850"/>
        <v>43749.635416600642</v>
      </c>
      <c r="C27229" s="5">
        <v>269.2525</v>
      </c>
    </row>
    <row r="27230" spans="1:3">
      <c r="A27230" s="7">
        <f t="shared" si="851"/>
        <v>43749.635416600642</v>
      </c>
      <c r="B27230" s="6">
        <f t="shared" si="850"/>
        <v>43749.645833267306</v>
      </c>
      <c r="C27230" s="5">
        <v>174.417</v>
      </c>
    </row>
    <row r="27231" spans="1:3">
      <c r="A27231" s="7">
        <f t="shared" si="851"/>
        <v>43749.645833267306</v>
      </c>
      <c r="B27231" s="6">
        <f t="shared" si="850"/>
        <v>43749.656249933971</v>
      </c>
      <c r="C27231" s="5">
        <v>115.00325000000001</v>
      </c>
    </row>
    <row r="27232" spans="1:3">
      <c r="A27232" s="7">
        <f t="shared" si="851"/>
        <v>43749.656249933971</v>
      </c>
      <c r="B27232" s="6">
        <f t="shared" si="850"/>
        <v>43749.666666600635</v>
      </c>
      <c r="C27232" s="5">
        <v>167.89949999999999</v>
      </c>
    </row>
    <row r="27233" spans="1:3">
      <c r="A27233" s="7">
        <f t="shared" si="851"/>
        <v>43749.666666600635</v>
      </c>
      <c r="B27233" s="6">
        <f t="shared" si="850"/>
        <v>43749.677083267299</v>
      </c>
      <c r="C27233" s="5">
        <v>199.69</v>
      </c>
    </row>
    <row r="27234" spans="1:3">
      <c r="A27234" s="7">
        <f t="shared" si="851"/>
        <v>43749.677083267299</v>
      </c>
      <c r="B27234" s="6">
        <f t="shared" si="850"/>
        <v>43749.687499933963</v>
      </c>
      <c r="C27234" s="5">
        <v>238.48950000000002</v>
      </c>
    </row>
    <row r="27235" spans="1:3">
      <c r="A27235" s="7">
        <f t="shared" si="851"/>
        <v>43749.687499933963</v>
      </c>
      <c r="B27235" s="6">
        <f t="shared" si="850"/>
        <v>43749.697916600628</v>
      </c>
      <c r="C27235" s="5">
        <v>184.71475000000001</v>
      </c>
    </row>
    <row r="27236" spans="1:3">
      <c r="A27236" s="7">
        <f t="shared" si="851"/>
        <v>43749.697916600628</v>
      </c>
      <c r="B27236" s="6">
        <f t="shared" si="850"/>
        <v>43749.708333267292</v>
      </c>
      <c r="C27236" s="5">
        <v>171.86350000000002</v>
      </c>
    </row>
    <row r="27237" spans="1:3">
      <c r="A27237" s="7">
        <f t="shared" si="851"/>
        <v>43749.708333267292</v>
      </c>
      <c r="B27237" s="6">
        <f t="shared" si="850"/>
        <v>43749.718749933956</v>
      </c>
      <c r="C27237" s="5">
        <v>171.70749999999998</v>
      </c>
    </row>
    <row r="27238" spans="1:3">
      <c r="A27238" s="7">
        <f t="shared" si="851"/>
        <v>43749.718749933956</v>
      </c>
      <c r="B27238" s="6">
        <f t="shared" si="850"/>
        <v>43749.72916660062</v>
      </c>
      <c r="C27238" s="5">
        <v>198.26325</v>
      </c>
    </row>
    <row r="27239" spans="1:3">
      <c r="A27239" s="7">
        <f t="shared" si="851"/>
        <v>43749.72916660062</v>
      </c>
      <c r="B27239" s="6">
        <f t="shared" si="850"/>
        <v>43749.739583267285</v>
      </c>
      <c r="C27239" s="5">
        <v>182.64275000000001</v>
      </c>
    </row>
    <row r="27240" spans="1:3">
      <c r="A27240" s="7">
        <f t="shared" si="851"/>
        <v>43749.739583267285</v>
      </c>
      <c r="B27240" s="6">
        <f t="shared" si="850"/>
        <v>43749.749999933949</v>
      </c>
      <c r="C27240" s="5">
        <v>138.18349999999998</v>
      </c>
    </row>
    <row r="27241" spans="1:3">
      <c r="A27241" s="7">
        <f t="shared" si="851"/>
        <v>43749.749999933949</v>
      </c>
      <c r="B27241" s="6">
        <f t="shared" si="850"/>
        <v>43749.760416600613</v>
      </c>
      <c r="C27241" s="5">
        <v>100.07300000000001</v>
      </c>
    </row>
    <row r="27242" spans="1:3">
      <c r="A27242" s="7">
        <f t="shared" si="851"/>
        <v>43749.760416600613</v>
      </c>
      <c r="B27242" s="6">
        <f t="shared" si="850"/>
        <v>43749.770833267277</v>
      </c>
      <c r="C27242" s="5">
        <v>63.1175</v>
      </c>
    </row>
    <row r="27243" spans="1:3">
      <c r="A27243" s="7">
        <f t="shared" si="851"/>
        <v>43749.770833267277</v>
      </c>
      <c r="B27243" s="6">
        <f t="shared" si="850"/>
        <v>43749.781249933942</v>
      </c>
      <c r="C27243" s="5">
        <v>39.918750000000003</v>
      </c>
    </row>
    <row r="27244" spans="1:3">
      <c r="A27244" s="7">
        <f t="shared" si="851"/>
        <v>43749.781249933942</v>
      </c>
      <c r="B27244" s="6">
        <f t="shared" si="850"/>
        <v>43749.791666600606</v>
      </c>
      <c r="C27244" s="5">
        <v>24.278499999999998</v>
      </c>
    </row>
    <row r="27245" spans="1:3">
      <c r="A27245" s="7">
        <f t="shared" si="851"/>
        <v>43749.791666600606</v>
      </c>
      <c r="B27245" s="6">
        <f t="shared" si="850"/>
        <v>43749.80208326727</v>
      </c>
      <c r="C27245" s="5">
        <v>15.475250000000001</v>
      </c>
    </row>
    <row r="27246" spans="1:3">
      <c r="A27246" s="7">
        <f t="shared" si="851"/>
        <v>43749.80208326727</v>
      </c>
      <c r="B27246" s="6">
        <f t="shared" si="850"/>
        <v>43749.812499933934</v>
      </c>
      <c r="C27246" s="5">
        <v>8.9602500000000003</v>
      </c>
    </row>
    <row r="27247" spans="1:3">
      <c r="A27247" s="7">
        <f t="shared" si="851"/>
        <v>43749.812499933934</v>
      </c>
      <c r="B27247" s="6">
        <f t="shared" si="850"/>
        <v>43749.822916600599</v>
      </c>
      <c r="C27247" s="5">
        <v>8.6162500000000009</v>
      </c>
    </row>
    <row r="27248" spans="1:3">
      <c r="A27248" s="7">
        <f t="shared" si="851"/>
        <v>43749.822916600599</v>
      </c>
      <c r="B27248" s="6">
        <f t="shared" si="850"/>
        <v>43749.833333267263</v>
      </c>
      <c r="C27248" s="5">
        <v>8.6180000000000003</v>
      </c>
    </row>
    <row r="27249" spans="1:3">
      <c r="A27249" s="7">
        <f t="shared" si="851"/>
        <v>43749.833333267263</v>
      </c>
      <c r="B27249" s="6">
        <f t="shared" si="850"/>
        <v>43749.843749933927</v>
      </c>
      <c r="C27249" s="5">
        <v>8.620000000000001</v>
      </c>
    </row>
    <row r="27250" spans="1:3">
      <c r="A27250" s="7">
        <f t="shared" si="851"/>
        <v>43749.843749933927</v>
      </c>
      <c r="B27250" s="6">
        <f t="shared" si="850"/>
        <v>43749.854166600591</v>
      </c>
      <c r="C27250" s="5">
        <v>8.6217500000000005</v>
      </c>
    </row>
    <row r="27251" spans="1:3">
      <c r="A27251" s="7">
        <f t="shared" si="851"/>
        <v>43749.854166600591</v>
      </c>
      <c r="B27251" s="6">
        <f t="shared" si="850"/>
        <v>43749.864583267256</v>
      </c>
      <c r="C27251" s="5">
        <v>8.6237500000000011</v>
      </c>
    </row>
    <row r="27252" spans="1:3">
      <c r="A27252" s="7">
        <f t="shared" si="851"/>
        <v>43749.864583267256</v>
      </c>
      <c r="B27252" s="6">
        <f t="shared" si="850"/>
        <v>43749.87499993392</v>
      </c>
      <c r="C27252" s="5">
        <v>8.6255000000000006</v>
      </c>
    </row>
    <row r="27253" spans="1:3">
      <c r="A27253" s="7">
        <f t="shared" si="851"/>
        <v>43749.87499993392</v>
      </c>
      <c r="B27253" s="6">
        <f t="shared" si="850"/>
        <v>43749.885416600584</v>
      </c>
      <c r="C27253" s="5">
        <v>8.6272500000000001</v>
      </c>
    </row>
    <row r="27254" spans="1:3">
      <c r="A27254" s="7">
        <f t="shared" si="851"/>
        <v>43749.885416600584</v>
      </c>
      <c r="B27254" s="6">
        <f t="shared" si="850"/>
        <v>43749.895833267248</v>
      </c>
      <c r="C27254" s="5">
        <v>8.6292500000000008</v>
      </c>
    </row>
    <row r="27255" spans="1:3">
      <c r="A27255" s="7">
        <f t="shared" si="851"/>
        <v>43749.895833267248</v>
      </c>
      <c r="B27255" s="6">
        <f t="shared" si="850"/>
        <v>43749.906249933912</v>
      </c>
      <c r="C27255" s="5">
        <v>8.6310000000000002</v>
      </c>
    </row>
    <row r="27256" spans="1:3">
      <c r="A27256" s="7">
        <f t="shared" si="851"/>
        <v>43749.906249933912</v>
      </c>
      <c r="B27256" s="6">
        <f t="shared" si="850"/>
        <v>43749.916666600577</v>
      </c>
      <c r="C27256" s="5">
        <v>8.6657499999999992</v>
      </c>
    </row>
    <row r="27257" spans="1:3">
      <c r="A27257" s="7">
        <f t="shared" si="851"/>
        <v>43749.916666600577</v>
      </c>
      <c r="B27257" s="6">
        <f t="shared" si="850"/>
        <v>43749.927083267241</v>
      </c>
      <c r="C27257" s="5">
        <v>8.6347500000000004</v>
      </c>
    </row>
    <row r="27258" spans="1:3">
      <c r="A27258" s="7">
        <f t="shared" si="851"/>
        <v>43749.927083267241</v>
      </c>
      <c r="B27258" s="6">
        <f t="shared" si="850"/>
        <v>43749.937499933905</v>
      </c>
      <c r="C27258" s="5">
        <v>8.6685000000000016</v>
      </c>
    </row>
    <row r="27259" spans="1:3">
      <c r="A27259" s="7">
        <f t="shared" si="851"/>
        <v>43749.937499933905</v>
      </c>
      <c r="B27259" s="6">
        <f t="shared" si="850"/>
        <v>43749.947916600569</v>
      </c>
      <c r="C27259" s="5">
        <v>8.6385000000000005</v>
      </c>
    </row>
    <row r="27260" spans="1:3">
      <c r="A27260" s="7">
        <f t="shared" si="851"/>
        <v>43749.947916600569</v>
      </c>
      <c r="B27260" s="6">
        <f t="shared" si="850"/>
        <v>43749.958333267234</v>
      </c>
      <c r="C27260" s="5">
        <v>8.6530000000000005</v>
      </c>
    </row>
    <row r="27261" spans="1:3">
      <c r="A27261" s="7">
        <f t="shared" si="851"/>
        <v>43749.958333267234</v>
      </c>
      <c r="B27261" s="6">
        <f t="shared" si="850"/>
        <v>43749.968749933898</v>
      </c>
      <c r="C27261" s="5">
        <v>8.6420000000000012</v>
      </c>
    </row>
    <row r="27262" spans="1:3">
      <c r="A27262" s="7">
        <f t="shared" si="851"/>
        <v>43749.968749933898</v>
      </c>
      <c r="B27262" s="6">
        <f t="shared" si="850"/>
        <v>43749.979166600562</v>
      </c>
      <c r="C27262" s="5">
        <v>8.6440000000000001</v>
      </c>
    </row>
    <row r="27263" spans="1:3">
      <c r="A27263" s="7">
        <f t="shared" si="851"/>
        <v>43749.979166600562</v>
      </c>
      <c r="B27263" s="6">
        <f t="shared" si="850"/>
        <v>43749.989583267226</v>
      </c>
      <c r="C27263" s="5">
        <v>8.7677499999999995</v>
      </c>
    </row>
    <row r="27264" spans="1:3">
      <c r="A27264" s="7">
        <f t="shared" si="851"/>
        <v>43749.989583267226</v>
      </c>
      <c r="B27264" s="6">
        <f t="shared" si="850"/>
        <v>43749.999999933891</v>
      </c>
      <c r="C27264" s="5">
        <v>8.6667500000000004</v>
      </c>
    </row>
    <row r="27265" spans="1:3">
      <c r="A27265" s="7">
        <f t="shared" si="851"/>
        <v>43749.999999933891</v>
      </c>
      <c r="B27265" s="6">
        <f t="shared" si="850"/>
        <v>43750.010416600555</v>
      </c>
      <c r="C27265" s="5">
        <v>8.6495000000000015</v>
      </c>
    </row>
    <row r="27266" spans="1:3">
      <c r="A27266" s="7">
        <f t="shared" si="851"/>
        <v>43750.010416600555</v>
      </c>
      <c r="B27266" s="6">
        <f t="shared" si="850"/>
        <v>43750.020833267219</v>
      </c>
      <c r="C27266" s="5">
        <v>8.6640000000000015</v>
      </c>
    </row>
    <row r="27267" spans="1:3">
      <c r="A27267" s="7">
        <f t="shared" si="851"/>
        <v>43750.020833267219</v>
      </c>
      <c r="B27267" s="6">
        <f t="shared" si="850"/>
        <v>43750.031249933883</v>
      </c>
      <c r="C27267" s="5">
        <v>8.67225</v>
      </c>
    </row>
    <row r="27268" spans="1:3">
      <c r="A27268" s="7">
        <f t="shared" si="851"/>
        <v>43750.031249933883</v>
      </c>
      <c r="B27268" s="6">
        <f t="shared" si="850"/>
        <v>43750.041666600548</v>
      </c>
      <c r="C27268" s="5">
        <v>8.6877499999999994</v>
      </c>
    </row>
    <row r="27269" spans="1:3">
      <c r="A27269" s="7">
        <f t="shared" si="851"/>
        <v>43750.041666600548</v>
      </c>
      <c r="B27269" s="6">
        <f t="shared" si="850"/>
        <v>43750.052083267212</v>
      </c>
      <c r="C27269" s="5">
        <v>8.6885000000000012</v>
      </c>
    </row>
    <row r="27270" spans="1:3">
      <c r="A27270" s="7">
        <f t="shared" si="851"/>
        <v>43750.052083267212</v>
      </c>
      <c r="B27270" s="6">
        <f t="shared" ref="B27270:B27333" si="852">A27270+(15/60/24)</f>
        <v>43750.062499933876</v>
      </c>
      <c r="C27270" s="5">
        <v>8.6905000000000001</v>
      </c>
    </row>
    <row r="27271" spans="1:3">
      <c r="A27271" s="7">
        <f t="shared" ref="A27271:A27334" si="853">B27270</f>
        <v>43750.062499933876</v>
      </c>
      <c r="B27271" s="6">
        <f t="shared" si="852"/>
        <v>43750.07291660054</v>
      </c>
      <c r="C27271" s="5">
        <v>8.6732500000000012</v>
      </c>
    </row>
    <row r="27272" spans="1:3">
      <c r="A27272" s="7">
        <f t="shared" si="853"/>
        <v>43750.07291660054</v>
      </c>
      <c r="B27272" s="6">
        <f t="shared" si="852"/>
        <v>43750.083333267205</v>
      </c>
      <c r="C27272" s="5">
        <v>8.6842500000000005</v>
      </c>
    </row>
    <row r="27273" spans="1:3">
      <c r="A27273" s="7">
        <f t="shared" si="853"/>
        <v>43750.083333267205</v>
      </c>
      <c r="B27273" s="6">
        <f t="shared" si="852"/>
        <v>43750.093749933869</v>
      </c>
      <c r="C27273" s="5">
        <v>8.7277500000000003</v>
      </c>
    </row>
    <row r="27274" spans="1:3">
      <c r="A27274" s="7">
        <f t="shared" si="853"/>
        <v>43750.093749933869</v>
      </c>
      <c r="B27274" s="6">
        <f t="shared" si="852"/>
        <v>43750.104166600533</v>
      </c>
      <c r="C27274" s="5">
        <v>8.6660000000000004</v>
      </c>
    </row>
    <row r="27275" spans="1:3">
      <c r="A27275" s="7">
        <f t="shared" si="853"/>
        <v>43750.104166600533</v>
      </c>
      <c r="B27275" s="6">
        <f t="shared" si="852"/>
        <v>43750.114583267197</v>
      </c>
      <c r="C27275" s="5">
        <v>8.68675</v>
      </c>
    </row>
    <row r="27276" spans="1:3">
      <c r="A27276" s="7">
        <f t="shared" si="853"/>
        <v>43750.114583267197</v>
      </c>
      <c r="B27276" s="6">
        <f t="shared" si="852"/>
        <v>43750.124999933862</v>
      </c>
      <c r="C27276" s="5">
        <v>8.7024999999999988</v>
      </c>
    </row>
    <row r="27277" spans="1:3">
      <c r="A27277" s="7">
        <f t="shared" si="853"/>
        <v>43750.124999933862</v>
      </c>
      <c r="B27277" s="6">
        <f t="shared" si="852"/>
        <v>43750.135416600526</v>
      </c>
      <c r="C27277" s="5">
        <v>8.6840000000000011</v>
      </c>
    </row>
    <row r="27278" spans="1:3">
      <c r="A27278" s="7">
        <f t="shared" si="853"/>
        <v>43750.135416600526</v>
      </c>
      <c r="B27278" s="6">
        <f t="shared" si="852"/>
        <v>43750.14583326719</v>
      </c>
      <c r="C27278" s="5">
        <v>8.7050000000000001</v>
      </c>
    </row>
    <row r="27279" spans="1:3">
      <c r="A27279" s="7">
        <f t="shared" si="853"/>
        <v>43750.14583326719</v>
      </c>
      <c r="B27279" s="6">
        <f t="shared" si="852"/>
        <v>43750.156249933854</v>
      </c>
      <c r="C27279" s="5">
        <v>8.7067500000000013</v>
      </c>
    </row>
    <row r="27280" spans="1:3">
      <c r="A27280" s="7">
        <f t="shared" si="853"/>
        <v>43750.156249933854</v>
      </c>
      <c r="B27280" s="6">
        <f t="shared" si="852"/>
        <v>43750.166666600519</v>
      </c>
      <c r="C27280" s="5">
        <v>8.7177500000000006</v>
      </c>
    </row>
    <row r="27281" spans="1:3">
      <c r="A27281" s="7">
        <f t="shared" si="853"/>
        <v>43750.166666600519</v>
      </c>
      <c r="B27281" s="6">
        <f t="shared" si="852"/>
        <v>43750.177083267183</v>
      </c>
      <c r="C27281" s="5">
        <v>8.6785000000000014</v>
      </c>
    </row>
    <row r="27282" spans="1:3">
      <c r="A27282" s="7">
        <f t="shared" si="853"/>
        <v>43750.177083267183</v>
      </c>
      <c r="B27282" s="6">
        <f t="shared" si="852"/>
        <v>43750.187499933847</v>
      </c>
      <c r="C27282" s="5">
        <v>8.6932500000000008</v>
      </c>
    </row>
    <row r="27283" spans="1:3">
      <c r="A27283" s="7">
        <f t="shared" si="853"/>
        <v>43750.187499933847</v>
      </c>
      <c r="B27283" s="6">
        <f t="shared" si="852"/>
        <v>43750.197916600511</v>
      </c>
      <c r="C27283" s="5">
        <v>8.7342499999999994</v>
      </c>
    </row>
    <row r="27284" spans="1:3">
      <c r="A27284" s="7">
        <f t="shared" si="853"/>
        <v>43750.197916600511</v>
      </c>
      <c r="B27284" s="6">
        <f t="shared" si="852"/>
        <v>43750.208333267175</v>
      </c>
      <c r="C27284" s="5">
        <v>8.7285000000000004</v>
      </c>
    </row>
    <row r="27285" spans="1:3">
      <c r="A27285" s="7">
        <f t="shared" si="853"/>
        <v>43750.208333267175</v>
      </c>
      <c r="B27285" s="6">
        <f t="shared" si="852"/>
        <v>43750.21874993384</v>
      </c>
      <c r="C27285" s="5">
        <v>8.7050000000000001</v>
      </c>
    </row>
    <row r="27286" spans="1:3">
      <c r="A27286" s="7">
        <f t="shared" si="853"/>
        <v>43750.21874993384</v>
      </c>
      <c r="B27286" s="6">
        <f t="shared" si="852"/>
        <v>43750.229166600504</v>
      </c>
      <c r="C27286" s="5">
        <v>8.7222499999999989</v>
      </c>
    </row>
    <row r="27287" spans="1:3">
      <c r="A27287" s="7">
        <f t="shared" si="853"/>
        <v>43750.229166600504</v>
      </c>
      <c r="B27287" s="6">
        <f t="shared" si="852"/>
        <v>43750.239583267168</v>
      </c>
      <c r="C27287" s="5">
        <v>8.8212500000000009</v>
      </c>
    </row>
    <row r="27288" spans="1:3">
      <c r="A27288" s="7">
        <f t="shared" si="853"/>
        <v>43750.239583267168</v>
      </c>
      <c r="B27288" s="6">
        <f t="shared" si="852"/>
        <v>43750.249999933832</v>
      </c>
      <c r="C27288" s="5">
        <v>8.7232500000000002</v>
      </c>
    </row>
    <row r="27289" spans="1:3">
      <c r="A27289" s="7">
        <f t="shared" si="853"/>
        <v>43750.249999933832</v>
      </c>
      <c r="B27289" s="6">
        <f t="shared" si="852"/>
        <v>43750.260416600497</v>
      </c>
      <c r="C27289" s="5">
        <v>8.7449999999999992</v>
      </c>
    </row>
    <row r="27290" spans="1:3">
      <c r="A27290" s="7">
        <f t="shared" si="853"/>
        <v>43750.260416600497</v>
      </c>
      <c r="B27290" s="6">
        <f t="shared" si="852"/>
        <v>43750.270833267161</v>
      </c>
      <c r="C27290" s="5">
        <v>8.7267500000000009</v>
      </c>
    </row>
    <row r="27291" spans="1:3">
      <c r="A27291" s="7">
        <f t="shared" si="853"/>
        <v>43750.270833267161</v>
      </c>
      <c r="B27291" s="6">
        <f t="shared" si="852"/>
        <v>43750.281249933825</v>
      </c>
      <c r="C27291" s="5">
        <v>8.7412500000000009</v>
      </c>
    </row>
    <row r="27292" spans="1:3">
      <c r="A27292" s="7">
        <f t="shared" si="853"/>
        <v>43750.281249933825</v>
      </c>
      <c r="B27292" s="6">
        <f t="shared" si="852"/>
        <v>43750.291666600489</v>
      </c>
      <c r="C27292" s="5">
        <v>8.7204999999999995</v>
      </c>
    </row>
    <row r="27293" spans="1:3">
      <c r="A27293" s="7">
        <f t="shared" si="853"/>
        <v>43750.291666600489</v>
      </c>
      <c r="B27293" s="6">
        <f t="shared" si="852"/>
        <v>43750.302083267154</v>
      </c>
      <c r="C27293" s="5">
        <v>8.7004999999999999</v>
      </c>
    </row>
    <row r="27294" spans="1:3">
      <c r="A27294" s="7">
        <f t="shared" si="853"/>
        <v>43750.302083267154</v>
      </c>
      <c r="B27294" s="6">
        <f t="shared" si="852"/>
        <v>43750.312499933818</v>
      </c>
      <c r="C27294" s="5">
        <v>8.7212500000000013</v>
      </c>
    </row>
    <row r="27295" spans="1:3">
      <c r="A27295" s="7">
        <f t="shared" si="853"/>
        <v>43750.312499933818</v>
      </c>
      <c r="B27295" s="6">
        <f t="shared" si="852"/>
        <v>43750.322916600482</v>
      </c>
      <c r="C27295" s="5">
        <v>8.7687499999999989</v>
      </c>
    </row>
    <row r="27296" spans="1:3">
      <c r="A27296" s="7">
        <f t="shared" si="853"/>
        <v>43750.322916600482</v>
      </c>
      <c r="B27296" s="6">
        <f t="shared" si="852"/>
        <v>43750.333333267146</v>
      </c>
      <c r="C27296" s="5">
        <v>8.7185000000000006</v>
      </c>
    </row>
    <row r="27297" spans="1:3">
      <c r="A27297" s="7">
        <f t="shared" si="853"/>
        <v>43750.333333267146</v>
      </c>
      <c r="B27297" s="6">
        <f t="shared" si="852"/>
        <v>43750.343749933811</v>
      </c>
      <c r="C27297" s="5">
        <v>8.7395000000000014</v>
      </c>
    </row>
    <row r="27298" spans="1:3">
      <c r="A27298" s="7">
        <f t="shared" si="853"/>
        <v>43750.343749933811</v>
      </c>
      <c r="B27298" s="6">
        <f t="shared" si="852"/>
        <v>43750.354166600475</v>
      </c>
      <c r="C27298" s="5">
        <v>8.7285000000000004</v>
      </c>
    </row>
    <row r="27299" spans="1:3">
      <c r="A27299" s="7">
        <f t="shared" si="853"/>
        <v>43750.354166600475</v>
      </c>
      <c r="B27299" s="6">
        <f t="shared" si="852"/>
        <v>43750.364583267139</v>
      </c>
      <c r="C27299" s="5">
        <v>8.7457499999999992</v>
      </c>
    </row>
    <row r="27300" spans="1:3">
      <c r="A27300" s="7">
        <f t="shared" si="853"/>
        <v>43750.364583267139</v>
      </c>
      <c r="B27300" s="6">
        <f t="shared" si="852"/>
        <v>43750.374999933803</v>
      </c>
      <c r="C27300" s="5">
        <v>8.8130000000000006</v>
      </c>
    </row>
    <row r="27301" spans="1:3">
      <c r="A27301" s="7">
        <f t="shared" si="853"/>
        <v>43750.374999933803</v>
      </c>
      <c r="B27301" s="6">
        <f t="shared" si="852"/>
        <v>43750.385416600468</v>
      </c>
      <c r="C27301" s="5">
        <v>10.67475</v>
      </c>
    </row>
    <row r="27302" spans="1:3">
      <c r="A27302" s="7">
        <f t="shared" si="853"/>
        <v>43750.385416600468</v>
      </c>
      <c r="B27302" s="6">
        <f t="shared" si="852"/>
        <v>43750.395833267132</v>
      </c>
      <c r="C27302" s="5">
        <v>19.398</v>
      </c>
    </row>
    <row r="27303" spans="1:3">
      <c r="A27303" s="7">
        <f t="shared" si="853"/>
        <v>43750.395833267132</v>
      </c>
      <c r="B27303" s="6">
        <f t="shared" si="852"/>
        <v>43750.406249933796</v>
      </c>
      <c r="C27303" s="5">
        <v>27.457000000000001</v>
      </c>
    </row>
    <row r="27304" spans="1:3">
      <c r="A27304" s="7">
        <f t="shared" si="853"/>
        <v>43750.406249933796</v>
      </c>
      <c r="B27304" s="6">
        <f t="shared" si="852"/>
        <v>43750.41666660046</v>
      </c>
      <c r="C27304" s="5">
        <v>36.444249999999997</v>
      </c>
    </row>
    <row r="27305" spans="1:3">
      <c r="A27305" s="7">
        <f t="shared" si="853"/>
        <v>43750.41666660046</v>
      </c>
      <c r="B27305" s="6">
        <f t="shared" si="852"/>
        <v>43750.427083267125</v>
      </c>
      <c r="C27305" s="5">
        <v>56.221000000000004</v>
      </c>
    </row>
    <row r="27306" spans="1:3">
      <c r="A27306" s="7">
        <f t="shared" si="853"/>
        <v>43750.427083267125</v>
      </c>
      <c r="B27306" s="6">
        <f t="shared" si="852"/>
        <v>43750.437499933789</v>
      </c>
      <c r="C27306" s="5">
        <v>62.582500000000003</v>
      </c>
    </row>
    <row r="27307" spans="1:3">
      <c r="A27307" s="7">
        <f t="shared" si="853"/>
        <v>43750.437499933789</v>
      </c>
      <c r="B27307" s="6">
        <f t="shared" si="852"/>
        <v>43750.447916600453</v>
      </c>
      <c r="C27307" s="5">
        <v>73.726249999999993</v>
      </c>
    </row>
    <row r="27308" spans="1:3">
      <c r="A27308" s="7">
        <f t="shared" si="853"/>
        <v>43750.447916600453</v>
      </c>
      <c r="B27308" s="6">
        <f t="shared" si="852"/>
        <v>43750.458333267117</v>
      </c>
      <c r="C27308" s="5">
        <v>96.718000000000004</v>
      </c>
    </row>
    <row r="27309" spans="1:3">
      <c r="A27309" s="7">
        <f t="shared" si="853"/>
        <v>43750.458333267117</v>
      </c>
      <c r="B27309" s="6">
        <f t="shared" si="852"/>
        <v>43750.468749933782</v>
      </c>
      <c r="C27309" s="5">
        <v>132.28199999999998</v>
      </c>
    </row>
    <row r="27310" spans="1:3">
      <c r="A27310" s="7">
        <f t="shared" si="853"/>
        <v>43750.468749933782</v>
      </c>
      <c r="B27310" s="6">
        <f t="shared" si="852"/>
        <v>43750.479166600446</v>
      </c>
      <c r="C27310" s="5">
        <v>151.55324999999999</v>
      </c>
    </row>
    <row r="27311" spans="1:3">
      <c r="A27311" s="7">
        <f t="shared" si="853"/>
        <v>43750.479166600446</v>
      </c>
      <c r="B27311" s="6">
        <f t="shared" si="852"/>
        <v>43750.48958326711</v>
      </c>
      <c r="C27311" s="5">
        <v>167.34699999999998</v>
      </c>
    </row>
    <row r="27312" spans="1:3">
      <c r="A27312" s="7">
        <f t="shared" si="853"/>
        <v>43750.48958326711</v>
      </c>
      <c r="B27312" s="6">
        <f t="shared" si="852"/>
        <v>43750.499999933774</v>
      </c>
      <c r="C27312" s="5">
        <v>181.92625000000001</v>
      </c>
    </row>
    <row r="27313" spans="1:3">
      <c r="A27313" s="7">
        <f t="shared" si="853"/>
        <v>43750.499999933774</v>
      </c>
      <c r="B27313" s="6">
        <f t="shared" si="852"/>
        <v>43750.510416600438</v>
      </c>
      <c r="C27313" s="5">
        <v>194.61600000000001</v>
      </c>
    </row>
    <row r="27314" spans="1:3">
      <c r="A27314" s="7">
        <f t="shared" si="853"/>
        <v>43750.510416600438</v>
      </c>
      <c r="B27314" s="6">
        <f t="shared" si="852"/>
        <v>43750.520833267103</v>
      </c>
      <c r="C27314" s="5">
        <v>205.64749999999998</v>
      </c>
    </row>
    <row r="27315" spans="1:3">
      <c r="A27315" s="7">
        <f t="shared" si="853"/>
        <v>43750.520833267103</v>
      </c>
      <c r="B27315" s="6">
        <f t="shared" si="852"/>
        <v>43750.531249933767</v>
      </c>
      <c r="C27315" s="5">
        <v>307.69850000000002</v>
      </c>
    </row>
    <row r="27316" spans="1:3">
      <c r="A27316" s="7">
        <f t="shared" si="853"/>
        <v>43750.531249933767</v>
      </c>
      <c r="B27316" s="6">
        <f t="shared" si="852"/>
        <v>43750.541666600431</v>
      </c>
      <c r="C27316" s="5">
        <v>389.54825</v>
      </c>
    </row>
    <row r="27317" spans="1:3">
      <c r="A27317" s="7">
        <f t="shared" si="853"/>
        <v>43750.541666600431</v>
      </c>
      <c r="B27317" s="6">
        <f t="shared" si="852"/>
        <v>43750.552083267095</v>
      </c>
      <c r="C27317" s="5">
        <v>402.24600000000004</v>
      </c>
    </row>
    <row r="27318" spans="1:3">
      <c r="A27318" s="7">
        <f t="shared" si="853"/>
        <v>43750.552083267095</v>
      </c>
      <c r="B27318" s="6">
        <f t="shared" si="852"/>
        <v>43750.56249993376</v>
      </c>
      <c r="C27318" s="5">
        <v>411.77949999999998</v>
      </c>
    </row>
    <row r="27319" spans="1:3">
      <c r="A27319" s="7">
        <f t="shared" si="853"/>
        <v>43750.56249993376</v>
      </c>
      <c r="B27319" s="6">
        <f t="shared" si="852"/>
        <v>43750.572916600424</v>
      </c>
      <c r="C27319" s="5">
        <v>419.76675</v>
      </c>
    </row>
    <row r="27320" spans="1:3">
      <c r="A27320" s="7">
        <f t="shared" si="853"/>
        <v>43750.572916600424</v>
      </c>
      <c r="B27320" s="6">
        <f t="shared" si="852"/>
        <v>43750.583333267088</v>
      </c>
      <c r="C27320" s="5">
        <v>425.45849999999996</v>
      </c>
    </row>
    <row r="27321" spans="1:3">
      <c r="A27321" s="7">
        <f t="shared" si="853"/>
        <v>43750.583333267088</v>
      </c>
      <c r="B27321" s="6">
        <f t="shared" si="852"/>
        <v>43750.593749933752</v>
      </c>
      <c r="C27321" s="5">
        <v>427.892</v>
      </c>
    </row>
    <row r="27322" spans="1:3">
      <c r="A27322" s="7">
        <f t="shared" si="853"/>
        <v>43750.593749933752</v>
      </c>
      <c r="B27322" s="6">
        <f t="shared" si="852"/>
        <v>43750.604166600417</v>
      </c>
      <c r="C27322" s="5">
        <v>425.90699999999998</v>
      </c>
    </row>
    <row r="27323" spans="1:3">
      <c r="A27323" s="7">
        <f t="shared" si="853"/>
        <v>43750.604166600417</v>
      </c>
      <c r="B27323" s="6">
        <f t="shared" si="852"/>
        <v>43750.614583267081</v>
      </c>
      <c r="C27323" s="5">
        <v>421.916</v>
      </c>
    </row>
    <row r="27324" spans="1:3">
      <c r="A27324" s="7">
        <f t="shared" si="853"/>
        <v>43750.614583267081</v>
      </c>
      <c r="B27324" s="6">
        <f t="shared" si="852"/>
        <v>43750.624999933745</v>
      </c>
      <c r="C27324" s="5">
        <v>413.02974999999998</v>
      </c>
    </row>
    <row r="27325" spans="1:3">
      <c r="A27325" s="7">
        <f t="shared" si="853"/>
        <v>43750.624999933745</v>
      </c>
      <c r="B27325" s="6">
        <f t="shared" si="852"/>
        <v>43750.635416600409</v>
      </c>
      <c r="C27325" s="5">
        <v>403.92275000000001</v>
      </c>
    </row>
    <row r="27326" spans="1:3">
      <c r="A27326" s="7">
        <f t="shared" si="853"/>
        <v>43750.635416600409</v>
      </c>
      <c r="B27326" s="6">
        <f t="shared" si="852"/>
        <v>43750.645833267074</v>
      </c>
      <c r="C27326" s="5">
        <v>392.947</v>
      </c>
    </row>
    <row r="27327" spans="1:3">
      <c r="A27327" s="7">
        <f t="shared" si="853"/>
        <v>43750.645833267074</v>
      </c>
      <c r="B27327" s="6">
        <f t="shared" si="852"/>
        <v>43750.656249933738</v>
      </c>
      <c r="C27327" s="5">
        <v>380.28924999999998</v>
      </c>
    </row>
    <row r="27328" spans="1:3">
      <c r="A27328" s="7">
        <f t="shared" si="853"/>
        <v>43750.656249933738</v>
      </c>
      <c r="B27328" s="6">
        <f t="shared" si="852"/>
        <v>43750.666666600402</v>
      </c>
      <c r="C27328" s="5">
        <v>303.26224999999999</v>
      </c>
    </row>
    <row r="27329" spans="1:3">
      <c r="A27329" s="7">
        <f t="shared" si="853"/>
        <v>43750.666666600402</v>
      </c>
      <c r="B27329" s="6">
        <f t="shared" si="852"/>
        <v>43750.677083267066</v>
      </c>
      <c r="C27329" s="5">
        <v>215.63775000000001</v>
      </c>
    </row>
    <row r="27330" spans="1:3">
      <c r="A27330" s="7">
        <f t="shared" si="853"/>
        <v>43750.677083267066</v>
      </c>
      <c r="B27330" s="6">
        <f t="shared" si="852"/>
        <v>43750.687499933731</v>
      </c>
      <c r="C27330" s="5">
        <v>133.79900000000001</v>
      </c>
    </row>
    <row r="27331" spans="1:3">
      <c r="A27331" s="7">
        <f t="shared" si="853"/>
        <v>43750.687499933731</v>
      </c>
      <c r="B27331" s="6">
        <f t="shared" si="852"/>
        <v>43750.697916600395</v>
      </c>
      <c r="C27331" s="5">
        <v>88.140250000000009</v>
      </c>
    </row>
    <row r="27332" spans="1:3">
      <c r="A27332" s="7">
        <f t="shared" si="853"/>
        <v>43750.697916600395</v>
      </c>
      <c r="B27332" s="6">
        <f t="shared" si="852"/>
        <v>43750.708333267059</v>
      </c>
      <c r="C27332" s="5">
        <v>73.963000000000008</v>
      </c>
    </row>
    <row r="27333" spans="1:3">
      <c r="A27333" s="7">
        <f t="shared" si="853"/>
        <v>43750.708333267059</v>
      </c>
      <c r="B27333" s="6">
        <f t="shared" si="852"/>
        <v>43750.718749933723</v>
      </c>
      <c r="C27333" s="5">
        <v>47.125999999999998</v>
      </c>
    </row>
    <row r="27334" spans="1:3">
      <c r="A27334" s="7">
        <f t="shared" si="853"/>
        <v>43750.718749933723</v>
      </c>
      <c r="B27334" s="6">
        <f t="shared" ref="B27334:B27397" si="854">A27334+(15/60/24)</f>
        <v>43750.729166600388</v>
      </c>
      <c r="C27334" s="5">
        <v>34.471000000000004</v>
      </c>
    </row>
    <row r="27335" spans="1:3">
      <c r="A27335" s="7">
        <f t="shared" ref="A27335:A27398" si="855">B27334</f>
        <v>43750.729166600388</v>
      </c>
      <c r="B27335" s="6">
        <f t="shared" si="854"/>
        <v>43750.739583267052</v>
      </c>
      <c r="C27335" s="5">
        <v>32.924499999999995</v>
      </c>
    </row>
    <row r="27336" spans="1:3">
      <c r="A27336" s="7">
        <f t="shared" si="855"/>
        <v>43750.739583267052</v>
      </c>
      <c r="B27336" s="6">
        <f t="shared" si="854"/>
        <v>43750.749999933716</v>
      </c>
      <c r="C27336" s="5">
        <v>15.7195</v>
      </c>
    </row>
    <row r="27337" spans="1:3">
      <c r="A27337" s="7">
        <f t="shared" si="855"/>
        <v>43750.749999933716</v>
      </c>
      <c r="B27337" s="6">
        <f t="shared" si="854"/>
        <v>43750.76041660038</v>
      </c>
      <c r="C27337" s="5">
        <v>17.97325</v>
      </c>
    </row>
    <row r="27338" spans="1:3">
      <c r="A27338" s="7">
        <f t="shared" si="855"/>
        <v>43750.76041660038</v>
      </c>
      <c r="B27338" s="6">
        <f t="shared" si="854"/>
        <v>43750.770833267045</v>
      </c>
      <c r="C27338" s="5">
        <v>10.315999999999999</v>
      </c>
    </row>
    <row r="27339" spans="1:3">
      <c r="A27339" s="7">
        <f t="shared" si="855"/>
        <v>43750.770833267045</v>
      </c>
      <c r="B27339" s="6">
        <f t="shared" si="854"/>
        <v>43750.781249933709</v>
      </c>
      <c r="C27339" s="5">
        <v>10.125</v>
      </c>
    </row>
    <row r="27340" spans="1:3">
      <c r="A27340" s="7">
        <f t="shared" si="855"/>
        <v>43750.781249933709</v>
      </c>
      <c r="B27340" s="6">
        <f t="shared" si="854"/>
        <v>43750.791666600373</v>
      </c>
      <c r="C27340" s="5">
        <v>8.9842499999999994</v>
      </c>
    </row>
    <row r="27341" spans="1:3">
      <c r="A27341" s="7">
        <f t="shared" si="855"/>
        <v>43750.791666600373</v>
      </c>
      <c r="B27341" s="6">
        <f t="shared" si="854"/>
        <v>43750.802083267037</v>
      </c>
      <c r="C27341" s="5">
        <v>8.886000000000001</v>
      </c>
    </row>
    <row r="27342" spans="1:3">
      <c r="A27342" s="7">
        <f t="shared" si="855"/>
        <v>43750.802083267037</v>
      </c>
      <c r="B27342" s="6">
        <f t="shared" si="854"/>
        <v>43750.812499933701</v>
      </c>
      <c r="C27342" s="5">
        <v>8.7880000000000003</v>
      </c>
    </row>
    <row r="27343" spans="1:3">
      <c r="A27343" s="7">
        <f t="shared" si="855"/>
        <v>43750.812499933701</v>
      </c>
      <c r="B27343" s="6">
        <f t="shared" si="854"/>
        <v>43750.822916600366</v>
      </c>
      <c r="C27343" s="5">
        <v>8.7897500000000015</v>
      </c>
    </row>
    <row r="27344" spans="1:3">
      <c r="A27344" s="7">
        <f t="shared" si="855"/>
        <v>43750.822916600366</v>
      </c>
      <c r="B27344" s="6">
        <f t="shared" si="854"/>
        <v>43750.83333326703</v>
      </c>
      <c r="C27344" s="5">
        <v>8.8242499999999993</v>
      </c>
    </row>
    <row r="27345" spans="1:3">
      <c r="A27345" s="7">
        <f t="shared" si="855"/>
        <v>43750.83333326703</v>
      </c>
      <c r="B27345" s="6">
        <f t="shared" si="854"/>
        <v>43750.843749933694</v>
      </c>
      <c r="C27345" s="5">
        <v>8.7932500000000005</v>
      </c>
    </row>
    <row r="27346" spans="1:3">
      <c r="A27346" s="7">
        <f t="shared" si="855"/>
        <v>43750.843749933694</v>
      </c>
      <c r="B27346" s="6">
        <f t="shared" si="854"/>
        <v>43750.854166600358</v>
      </c>
      <c r="C27346" s="5">
        <v>8.7949999999999999</v>
      </c>
    </row>
    <row r="27347" spans="1:3">
      <c r="A27347" s="7">
        <f t="shared" si="855"/>
        <v>43750.854166600358</v>
      </c>
      <c r="B27347" s="6">
        <f t="shared" si="854"/>
        <v>43750.864583267023</v>
      </c>
      <c r="C27347" s="5">
        <v>8.7967500000000012</v>
      </c>
    </row>
    <row r="27348" spans="1:3">
      <c r="A27348" s="7">
        <f t="shared" si="855"/>
        <v>43750.864583267023</v>
      </c>
      <c r="B27348" s="6">
        <f t="shared" si="854"/>
        <v>43750.874999933687</v>
      </c>
      <c r="C27348" s="5">
        <v>8.7985000000000007</v>
      </c>
    </row>
    <row r="27349" spans="1:3">
      <c r="A27349" s="7">
        <f t="shared" si="855"/>
        <v>43750.874999933687</v>
      </c>
      <c r="B27349" s="6">
        <f t="shared" si="854"/>
        <v>43750.885416600351</v>
      </c>
      <c r="C27349" s="5">
        <v>8.8002500000000001</v>
      </c>
    </row>
    <row r="27350" spans="1:3">
      <c r="A27350" s="7">
        <f t="shared" si="855"/>
        <v>43750.885416600351</v>
      </c>
      <c r="B27350" s="6">
        <f t="shared" si="854"/>
        <v>43750.895833267015</v>
      </c>
      <c r="C27350" s="5">
        <v>8.8239999999999998</v>
      </c>
    </row>
    <row r="27351" spans="1:3">
      <c r="A27351" s="7">
        <f t="shared" si="855"/>
        <v>43750.895833267015</v>
      </c>
      <c r="B27351" s="6">
        <f t="shared" si="854"/>
        <v>43750.90624993368</v>
      </c>
      <c r="C27351" s="5">
        <v>8.8037500000000009</v>
      </c>
    </row>
    <row r="27352" spans="1:3">
      <c r="A27352" s="7">
        <f t="shared" si="855"/>
        <v>43750.90624993368</v>
      </c>
      <c r="B27352" s="6">
        <f t="shared" si="854"/>
        <v>43750.916666600344</v>
      </c>
      <c r="C27352" s="5">
        <v>8.8055000000000003</v>
      </c>
    </row>
    <row r="27353" spans="1:3">
      <c r="A27353" s="7">
        <f t="shared" si="855"/>
        <v>43750.916666600344</v>
      </c>
      <c r="B27353" s="6">
        <f t="shared" si="854"/>
        <v>43750.927083267008</v>
      </c>
      <c r="C27353" s="5">
        <v>8.8072500000000016</v>
      </c>
    </row>
    <row r="27354" spans="1:3">
      <c r="A27354" s="7">
        <f t="shared" si="855"/>
        <v>43750.927083267008</v>
      </c>
      <c r="B27354" s="6">
        <f t="shared" si="854"/>
        <v>43750.937499933672</v>
      </c>
      <c r="C27354" s="5">
        <v>8.8417499999999993</v>
      </c>
    </row>
    <row r="27355" spans="1:3">
      <c r="A27355" s="7">
        <f t="shared" si="855"/>
        <v>43750.937499933672</v>
      </c>
      <c r="B27355" s="6">
        <f t="shared" si="854"/>
        <v>43750.947916600337</v>
      </c>
      <c r="C27355" s="5">
        <v>8.8107500000000005</v>
      </c>
    </row>
    <row r="27356" spans="1:3">
      <c r="A27356" s="7">
        <f t="shared" si="855"/>
        <v>43750.947916600337</v>
      </c>
      <c r="B27356" s="6">
        <f t="shared" si="854"/>
        <v>43750.958333267001</v>
      </c>
      <c r="C27356" s="5">
        <v>8.8125</v>
      </c>
    </row>
    <row r="27357" spans="1:3">
      <c r="A27357" s="7">
        <f t="shared" si="855"/>
        <v>43750.958333267001</v>
      </c>
      <c r="B27357" s="6">
        <f t="shared" si="854"/>
        <v>43750.968749933665</v>
      </c>
      <c r="C27357" s="5">
        <v>8.8362499999999997</v>
      </c>
    </row>
    <row r="27358" spans="1:3">
      <c r="A27358" s="7">
        <f t="shared" si="855"/>
        <v>43750.968749933665</v>
      </c>
      <c r="B27358" s="6">
        <f t="shared" si="854"/>
        <v>43750.979166600329</v>
      </c>
      <c r="C27358" s="5">
        <v>8.9160000000000004</v>
      </c>
    </row>
    <row r="27359" spans="1:3">
      <c r="A27359" s="7">
        <f t="shared" si="855"/>
        <v>43750.979166600329</v>
      </c>
      <c r="B27359" s="6">
        <f t="shared" si="854"/>
        <v>43750.989583266994</v>
      </c>
      <c r="C27359" s="5">
        <v>8.8177500000000002</v>
      </c>
    </row>
    <row r="27360" spans="1:3">
      <c r="A27360" s="7">
        <f t="shared" si="855"/>
        <v>43750.989583266994</v>
      </c>
      <c r="B27360" s="6">
        <f t="shared" si="854"/>
        <v>43750.999999933658</v>
      </c>
      <c r="C27360" s="5">
        <v>8.8522499999999997</v>
      </c>
    </row>
    <row r="27361" spans="1:3">
      <c r="A27361" s="7">
        <f t="shared" si="855"/>
        <v>43750.999999933658</v>
      </c>
      <c r="B27361" s="6">
        <f t="shared" si="854"/>
        <v>43751.010416600322</v>
      </c>
      <c r="C27361" s="5">
        <v>8.8212500000000009</v>
      </c>
    </row>
    <row r="27362" spans="1:3">
      <c r="A27362" s="7">
        <f t="shared" si="855"/>
        <v>43751.010416600322</v>
      </c>
      <c r="B27362" s="6">
        <f t="shared" si="854"/>
        <v>43751.020833266986</v>
      </c>
      <c r="C27362" s="5">
        <v>8.8230000000000004</v>
      </c>
    </row>
    <row r="27363" spans="1:3">
      <c r="A27363" s="7">
        <f t="shared" si="855"/>
        <v>43751.020833266986</v>
      </c>
      <c r="B27363" s="6">
        <f t="shared" si="854"/>
        <v>43751.031249933651</v>
      </c>
      <c r="C27363" s="5">
        <v>8.8247500000000016</v>
      </c>
    </row>
    <row r="27364" spans="1:3">
      <c r="A27364" s="7">
        <f t="shared" si="855"/>
        <v>43751.031249933651</v>
      </c>
      <c r="B27364" s="6">
        <f t="shared" si="854"/>
        <v>43751.041666600315</v>
      </c>
      <c r="C27364" s="5">
        <v>8.8484999999999996</v>
      </c>
    </row>
    <row r="27365" spans="1:3">
      <c r="A27365" s="7">
        <f t="shared" si="855"/>
        <v>43751.041666600315</v>
      </c>
      <c r="B27365" s="6">
        <f t="shared" si="854"/>
        <v>43751.052083266979</v>
      </c>
      <c r="C27365" s="5">
        <v>8.8282500000000006</v>
      </c>
    </row>
    <row r="27366" spans="1:3">
      <c r="A27366" s="7">
        <f t="shared" si="855"/>
        <v>43751.052083266979</v>
      </c>
      <c r="B27366" s="6">
        <f t="shared" si="854"/>
        <v>43751.062499933643</v>
      </c>
      <c r="C27366" s="5">
        <v>8.83</v>
      </c>
    </row>
    <row r="27367" spans="1:3">
      <c r="A27367" s="7">
        <f t="shared" si="855"/>
        <v>43751.062499933643</v>
      </c>
      <c r="B27367" s="6">
        <f t="shared" si="854"/>
        <v>43751.072916600308</v>
      </c>
      <c r="C27367" s="5">
        <v>8.8644999999999996</v>
      </c>
    </row>
    <row r="27368" spans="1:3">
      <c r="A27368" s="7">
        <f t="shared" si="855"/>
        <v>43751.072916600308</v>
      </c>
      <c r="B27368" s="6">
        <f t="shared" si="854"/>
        <v>43751.083333266972</v>
      </c>
      <c r="C27368" s="5">
        <v>8.8335000000000008</v>
      </c>
    </row>
    <row r="27369" spans="1:3">
      <c r="A27369" s="7">
        <f t="shared" si="855"/>
        <v>43751.083333266972</v>
      </c>
      <c r="B27369" s="6">
        <f t="shared" si="854"/>
        <v>43751.093749933636</v>
      </c>
      <c r="C27369" s="5">
        <v>8.8569999999999993</v>
      </c>
    </row>
    <row r="27370" spans="1:3">
      <c r="A27370" s="7">
        <f t="shared" si="855"/>
        <v>43751.093749933636</v>
      </c>
      <c r="B27370" s="6">
        <f t="shared" si="854"/>
        <v>43751.1041666003</v>
      </c>
      <c r="C27370" s="5">
        <v>8.8370000000000015</v>
      </c>
    </row>
    <row r="27371" spans="1:3">
      <c r="A27371" s="7">
        <f t="shared" si="855"/>
        <v>43751.1041666003</v>
      </c>
      <c r="B27371" s="6">
        <f t="shared" si="854"/>
        <v>43751.114583266964</v>
      </c>
      <c r="C27371" s="5">
        <v>8.838750000000001</v>
      </c>
    </row>
    <row r="27372" spans="1:3">
      <c r="A27372" s="7">
        <f t="shared" si="855"/>
        <v>43751.114583266964</v>
      </c>
      <c r="B27372" s="6">
        <f t="shared" si="854"/>
        <v>43751.124999933629</v>
      </c>
      <c r="C27372" s="5">
        <v>8.8732499999999987</v>
      </c>
    </row>
    <row r="27373" spans="1:3">
      <c r="A27373" s="7">
        <f t="shared" si="855"/>
        <v>43751.124999933629</v>
      </c>
      <c r="B27373" s="6">
        <f t="shared" si="854"/>
        <v>43751.135416600293</v>
      </c>
      <c r="C27373" s="5">
        <v>8.8420000000000005</v>
      </c>
    </row>
    <row r="27374" spans="1:3">
      <c r="A27374" s="7">
        <f t="shared" si="855"/>
        <v>43751.135416600293</v>
      </c>
      <c r="B27374" s="6">
        <f t="shared" si="854"/>
        <v>43751.145833266957</v>
      </c>
      <c r="C27374" s="5">
        <v>8.8657500000000002</v>
      </c>
    </row>
    <row r="27375" spans="1:3">
      <c r="A27375" s="7">
        <f t="shared" si="855"/>
        <v>43751.145833266957</v>
      </c>
      <c r="B27375" s="6">
        <f t="shared" si="854"/>
        <v>43751.156249933621</v>
      </c>
      <c r="C27375" s="5">
        <v>8.8455000000000013</v>
      </c>
    </row>
    <row r="27376" spans="1:3">
      <c r="A27376" s="7">
        <f t="shared" si="855"/>
        <v>43751.156249933621</v>
      </c>
      <c r="B27376" s="6">
        <f t="shared" si="854"/>
        <v>43751.166666600286</v>
      </c>
      <c r="C27376" s="5">
        <v>8.8472500000000007</v>
      </c>
    </row>
    <row r="27377" spans="1:3">
      <c r="A27377" s="7">
        <f t="shared" si="855"/>
        <v>43751.166666600286</v>
      </c>
      <c r="B27377" s="6">
        <f t="shared" si="854"/>
        <v>43751.17708326695</v>
      </c>
      <c r="C27377" s="5">
        <v>8.8817499999999985</v>
      </c>
    </row>
    <row r="27378" spans="1:3">
      <c r="A27378" s="7">
        <f t="shared" si="855"/>
        <v>43751.17708326695</v>
      </c>
      <c r="B27378" s="6">
        <f t="shared" si="854"/>
        <v>43751.187499933614</v>
      </c>
      <c r="C27378" s="5">
        <v>8.8507500000000014</v>
      </c>
    </row>
    <row r="27379" spans="1:3">
      <c r="A27379" s="7">
        <f t="shared" si="855"/>
        <v>43751.187499933614</v>
      </c>
      <c r="B27379" s="6">
        <f t="shared" si="854"/>
        <v>43751.197916600278</v>
      </c>
      <c r="C27379" s="5">
        <v>8.8744999999999994</v>
      </c>
    </row>
    <row r="27380" spans="1:3">
      <c r="A27380" s="7">
        <f t="shared" si="855"/>
        <v>43751.197916600278</v>
      </c>
      <c r="B27380" s="6">
        <f t="shared" si="854"/>
        <v>43751.208333266943</v>
      </c>
      <c r="C27380" s="5">
        <v>8.95425</v>
      </c>
    </row>
    <row r="27381" spans="1:3">
      <c r="A27381" s="7">
        <f t="shared" si="855"/>
        <v>43751.208333266943</v>
      </c>
      <c r="B27381" s="6">
        <f t="shared" si="854"/>
        <v>43751.218749933607</v>
      </c>
      <c r="C27381" s="5">
        <v>8.8887499999999999</v>
      </c>
    </row>
    <row r="27382" spans="1:3">
      <c r="A27382" s="7">
        <f t="shared" si="855"/>
        <v>43751.218749933607</v>
      </c>
      <c r="B27382" s="6">
        <f t="shared" si="854"/>
        <v>43751.229166600271</v>
      </c>
      <c r="C27382" s="5">
        <v>8.8577500000000011</v>
      </c>
    </row>
    <row r="27383" spans="1:3">
      <c r="A27383" s="7">
        <f t="shared" si="855"/>
        <v>43751.229166600271</v>
      </c>
      <c r="B27383" s="6">
        <f t="shared" si="854"/>
        <v>43751.239583266935</v>
      </c>
      <c r="C27383" s="5">
        <v>8.8592500000000012</v>
      </c>
    </row>
    <row r="27384" spans="1:3">
      <c r="A27384" s="7">
        <f t="shared" si="855"/>
        <v>43751.239583266935</v>
      </c>
      <c r="B27384" s="6">
        <f t="shared" si="854"/>
        <v>43751.2499999336</v>
      </c>
      <c r="C27384" s="5">
        <v>8.8829999999999991</v>
      </c>
    </row>
    <row r="27385" spans="1:3">
      <c r="A27385" s="7">
        <f t="shared" si="855"/>
        <v>43751.2499999336</v>
      </c>
      <c r="B27385" s="6">
        <f t="shared" si="854"/>
        <v>43751.260416600264</v>
      </c>
      <c r="C27385" s="5">
        <v>8.8627500000000001</v>
      </c>
    </row>
    <row r="27386" spans="1:3">
      <c r="A27386" s="7">
        <f t="shared" si="855"/>
        <v>43751.260416600264</v>
      </c>
      <c r="B27386" s="6">
        <f t="shared" si="854"/>
        <v>43751.270833266928</v>
      </c>
      <c r="C27386" s="5">
        <v>8.8972499999999997</v>
      </c>
    </row>
    <row r="27387" spans="1:3">
      <c r="A27387" s="7">
        <f t="shared" si="855"/>
        <v>43751.270833266928</v>
      </c>
      <c r="B27387" s="6">
        <f t="shared" si="854"/>
        <v>43751.281249933592</v>
      </c>
      <c r="C27387" s="5">
        <v>8.8662500000000009</v>
      </c>
    </row>
    <row r="27388" spans="1:3">
      <c r="A27388" s="7">
        <f t="shared" si="855"/>
        <v>43751.281249933592</v>
      </c>
      <c r="B27388" s="6">
        <f t="shared" si="854"/>
        <v>43751.291666600257</v>
      </c>
      <c r="C27388" s="5">
        <v>8.8680000000000003</v>
      </c>
    </row>
    <row r="27389" spans="1:3">
      <c r="A27389" s="7">
        <f t="shared" si="855"/>
        <v>43751.291666600257</v>
      </c>
      <c r="B27389" s="6">
        <f t="shared" si="854"/>
        <v>43751.302083266921</v>
      </c>
      <c r="C27389" s="5">
        <v>8.8914999999999988</v>
      </c>
    </row>
    <row r="27390" spans="1:3">
      <c r="A27390" s="7">
        <f t="shared" si="855"/>
        <v>43751.302083266921</v>
      </c>
      <c r="B27390" s="6">
        <f t="shared" si="854"/>
        <v>43751.312499933585</v>
      </c>
      <c r="C27390" s="5">
        <v>8.8715000000000011</v>
      </c>
    </row>
    <row r="27391" spans="1:3">
      <c r="A27391" s="7">
        <f t="shared" si="855"/>
        <v>43751.312499933585</v>
      </c>
      <c r="B27391" s="6">
        <f t="shared" si="854"/>
        <v>43751.322916600249</v>
      </c>
      <c r="C27391" s="5">
        <v>8.9059999999999988</v>
      </c>
    </row>
    <row r="27392" spans="1:3">
      <c r="A27392" s="7">
        <f t="shared" si="855"/>
        <v>43751.322916600249</v>
      </c>
      <c r="B27392" s="6">
        <f t="shared" si="854"/>
        <v>43751.333333266914</v>
      </c>
      <c r="C27392" s="5">
        <v>8.8747500000000006</v>
      </c>
    </row>
    <row r="27393" spans="1:3">
      <c r="A27393" s="7">
        <f t="shared" si="855"/>
        <v>43751.333333266914</v>
      </c>
      <c r="B27393" s="6">
        <f t="shared" si="854"/>
        <v>43751.343749933578</v>
      </c>
      <c r="C27393" s="5">
        <v>8.8765000000000001</v>
      </c>
    </row>
    <row r="27394" spans="1:3">
      <c r="A27394" s="7">
        <f t="shared" si="855"/>
        <v>43751.343749933578</v>
      </c>
      <c r="B27394" s="6">
        <f t="shared" si="854"/>
        <v>43751.354166600242</v>
      </c>
      <c r="C27394" s="5">
        <v>8.9002499999999998</v>
      </c>
    </row>
    <row r="27395" spans="1:3">
      <c r="A27395" s="7">
        <f t="shared" si="855"/>
        <v>43751.354166600242</v>
      </c>
      <c r="B27395" s="6">
        <f t="shared" si="854"/>
        <v>43751.364583266906</v>
      </c>
      <c r="C27395" s="5">
        <v>8.8800000000000008</v>
      </c>
    </row>
    <row r="27396" spans="1:3">
      <c r="A27396" s="7">
        <f t="shared" si="855"/>
        <v>43751.364583266906</v>
      </c>
      <c r="B27396" s="6">
        <f t="shared" si="854"/>
        <v>43751.374999933571</v>
      </c>
      <c r="C27396" s="5">
        <v>9.0145</v>
      </c>
    </row>
    <row r="27397" spans="1:3">
      <c r="A27397" s="7">
        <f t="shared" si="855"/>
        <v>43751.374999933571</v>
      </c>
      <c r="B27397" s="6">
        <f t="shared" si="854"/>
        <v>43751.385416600235</v>
      </c>
      <c r="C27397" s="5">
        <v>10.99175</v>
      </c>
    </row>
    <row r="27398" spans="1:3">
      <c r="A27398" s="7">
        <f t="shared" si="855"/>
        <v>43751.385416600235</v>
      </c>
      <c r="B27398" s="6">
        <f t="shared" ref="B27398:B27461" si="856">A27398+(15/60/24)</f>
        <v>43751.395833266899</v>
      </c>
      <c r="C27398" s="5">
        <v>22.076749999999997</v>
      </c>
    </row>
    <row r="27399" spans="1:3">
      <c r="A27399" s="7">
        <f t="shared" ref="A27399:A27462" si="857">B27398</f>
        <v>43751.395833266899</v>
      </c>
      <c r="B27399" s="6">
        <f t="shared" si="856"/>
        <v>43751.406249933563</v>
      </c>
      <c r="C27399" s="5">
        <v>41.874749999999999</v>
      </c>
    </row>
    <row r="27400" spans="1:3">
      <c r="A27400" s="7">
        <f t="shared" si="857"/>
        <v>43751.406249933563</v>
      </c>
      <c r="B27400" s="6">
        <f t="shared" si="856"/>
        <v>43751.416666600227</v>
      </c>
      <c r="C27400" s="5">
        <v>52.59</v>
      </c>
    </row>
    <row r="27401" spans="1:3">
      <c r="A27401" s="7">
        <f t="shared" si="857"/>
        <v>43751.416666600227</v>
      </c>
      <c r="B27401" s="6">
        <f t="shared" si="856"/>
        <v>43751.427083266892</v>
      </c>
      <c r="C27401" s="5">
        <v>84.6</v>
      </c>
    </row>
    <row r="27402" spans="1:3">
      <c r="A27402" s="7">
        <f t="shared" si="857"/>
        <v>43751.427083266892</v>
      </c>
      <c r="B27402" s="6">
        <f t="shared" si="856"/>
        <v>43751.437499933556</v>
      </c>
      <c r="C27402" s="5">
        <v>118.94275</v>
      </c>
    </row>
    <row r="27403" spans="1:3">
      <c r="A27403" s="7">
        <f t="shared" si="857"/>
        <v>43751.437499933556</v>
      </c>
      <c r="B27403" s="6">
        <f t="shared" si="856"/>
        <v>43751.44791660022</v>
      </c>
      <c r="C27403" s="5">
        <v>157.339</v>
      </c>
    </row>
    <row r="27404" spans="1:3">
      <c r="A27404" s="7">
        <f t="shared" si="857"/>
        <v>43751.44791660022</v>
      </c>
      <c r="B27404" s="6">
        <f t="shared" si="856"/>
        <v>43751.458333266884</v>
      </c>
      <c r="C27404" s="5">
        <v>202.11275000000001</v>
      </c>
    </row>
    <row r="27405" spans="1:3">
      <c r="A27405" s="7">
        <f t="shared" si="857"/>
        <v>43751.458333266884</v>
      </c>
      <c r="B27405" s="6">
        <f t="shared" si="856"/>
        <v>43751.468749933549</v>
      </c>
      <c r="C27405" s="5">
        <v>201.54925</v>
      </c>
    </row>
    <row r="27406" spans="1:3">
      <c r="A27406" s="7">
        <f t="shared" si="857"/>
        <v>43751.468749933549</v>
      </c>
      <c r="B27406" s="6">
        <f t="shared" si="856"/>
        <v>43751.479166600213</v>
      </c>
      <c r="C27406" s="5">
        <v>247.75775000000002</v>
      </c>
    </row>
    <row r="27407" spans="1:3">
      <c r="A27407" s="7">
        <f t="shared" si="857"/>
        <v>43751.479166600213</v>
      </c>
      <c r="B27407" s="6">
        <f t="shared" si="856"/>
        <v>43751.489583266877</v>
      </c>
      <c r="C27407" s="5">
        <v>284.91975000000002</v>
      </c>
    </row>
    <row r="27408" spans="1:3">
      <c r="A27408" s="7">
        <f t="shared" si="857"/>
        <v>43751.489583266877</v>
      </c>
      <c r="B27408" s="6">
        <f t="shared" si="856"/>
        <v>43751.499999933541</v>
      </c>
      <c r="C27408" s="5">
        <v>306.97474999999997</v>
      </c>
    </row>
    <row r="27409" spans="1:3">
      <c r="A27409" s="7">
        <f t="shared" si="857"/>
        <v>43751.499999933541</v>
      </c>
      <c r="B27409" s="6">
        <f t="shared" si="856"/>
        <v>43751.510416600206</v>
      </c>
      <c r="C27409" s="5">
        <v>339.52674999999999</v>
      </c>
    </row>
    <row r="27410" spans="1:3">
      <c r="A27410" s="7">
        <f t="shared" si="857"/>
        <v>43751.510416600206</v>
      </c>
      <c r="B27410" s="6">
        <f t="shared" si="856"/>
        <v>43751.52083326687</v>
      </c>
      <c r="C27410" s="5">
        <v>369.16500000000002</v>
      </c>
    </row>
    <row r="27411" spans="1:3">
      <c r="A27411" s="7">
        <f t="shared" si="857"/>
        <v>43751.52083326687</v>
      </c>
      <c r="B27411" s="6">
        <f t="shared" si="856"/>
        <v>43751.531249933534</v>
      </c>
      <c r="C27411" s="5">
        <v>381.13800000000003</v>
      </c>
    </row>
    <row r="27412" spans="1:3">
      <c r="A27412" s="7">
        <f t="shared" si="857"/>
        <v>43751.531249933534</v>
      </c>
      <c r="B27412" s="6">
        <f t="shared" si="856"/>
        <v>43751.541666600198</v>
      </c>
      <c r="C27412" s="5">
        <v>393.75925000000001</v>
      </c>
    </row>
    <row r="27413" spans="1:3">
      <c r="A27413" s="7">
        <f t="shared" si="857"/>
        <v>43751.541666600198</v>
      </c>
      <c r="B27413" s="6">
        <f t="shared" si="856"/>
        <v>43751.552083266863</v>
      </c>
      <c r="C27413" s="5">
        <v>403.85650000000004</v>
      </c>
    </row>
    <row r="27414" spans="1:3">
      <c r="A27414" s="7">
        <f t="shared" si="857"/>
        <v>43751.552083266863</v>
      </c>
      <c r="B27414" s="6">
        <f t="shared" si="856"/>
        <v>43751.562499933527</v>
      </c>
      <c r="C27414" s="5">
        <v>430.23575</v>
      </c>
    </row>
    <row r="27415" spans="1:3">
      <c r="A27415" s="7">
        <f t="shared" si="857"/>
        <v>43751.562499933527</v>
      </c>
      <c r="B27415" s="6">
        <f t="shared" si="856"/>
        <v>43751.572916600191</v>
      </c>
      <c r="C27415" s="5">
        <v>431.80425000000002</v>
      </c>
    </row>
    <row r="27416" spans="1:3">
      <c r="A27416" s="7">
        <f t="shared" si="857"/>
        <v>43751.572916600191</v>
      </c>
      <c r="B27416" s="6">
        <f t="shared" si="856"/>
        <v>43751.583333266855</v>
      </c>
      <c r="C27416" s="5">
        <v>421.65224999999998</v>
      </c>
    </row>
    <row r="27417" spans="1:3">
      <c r="A27417" s="7">
        <f t="shared" si="857"/>
        <v>43751.583333266855</v>
      </c>
      <c r="B27417" s="6">
        <f t="shared" si="856"/>
        <v>43751.59374993352</v>
      </c>
      <c r="C27417" s="5">
        <v>429.49700000000001</v>
      </c>
    </row>
    <row r="27418" spans="1:3">
      <c r="A27418" s="7">
        <f t="shared" si="857"/>
        <v>43751.59374993352</v>
      </c>
      <c r="B27418" s="6">
        <f t="shared" si="856"/>
        <v>43751.604166600184</v>
      </c>
      <c r="C27418" s="5">
        <v>426.82124999999996</v>
      </c>
    </row>
    <row r="27419" spans="1:3">
      <c r="A27419" s="7">
        <f t="shared" si="857"/>
        <v>43751.604166600184</v>
      </c>
      <c r="B27419" s="6">
        <f t="shared" si="856"/>
        <v>43751.614583266848</v>
      </c>
      <c r="C27419" s="5">
        <v>419.27599999999995</v>
      </c>
    </row>
    <row r="27420" spans="1:3">
      <c r="A27420" s="7">
        <f t="shared" si="857"/>
        <v>43751.614583266848</v>
      </c>
      <c r="B27420" s="6">
        <f t="shared" si="856"/>
        <v>43751.624999933512</v>
      </c>
      <c r="C27420" s="5">
        <v>413.04075</v>
      </c>
    </row>
    <row r="27421" spans="1:3">
      <c r="A27421" s="7">
        <f t="shared" si="857"/>
        <v>43751.624999933512</v>
      </c>
      <c r="B27421" s="6">
        <f t="shared" si="856"/>
        <v>43751.635416600177</v>
      </c>
      <c r="C27421" s="5">
        <v>406.4785</v>
      </c>
    </row>
    <row r="27422" spans="1:3">
      <c r="A27422" s="7">
        <f t="shared" si="857"/>
        <v>43751.635416600177</v>
      </c>
      <c r="B27422" s="6">
        <f t="shared" si="856"/>
        <v>43751.645833266841</v>
      </c>
      <c r="C27422" s="5">
        <v>394.94625000000002</v>
      </c>
    </row>
    <row r="27423" spans="1:3">
      <c r="A27423" s="7">
        <f t="shared" si="857"/>
        <v>43751.645833266841</v>
      </c>
      <c r="B27423" s="6">
        <f t="shared" si="856"/>
        <v>43751.656249933505</v>
      </c>
      <c r="C27423" s="5">
        <v>295.57825000000003</v>
      </c>
    </row>
    <row r="27424" spans="1:3">
      <c r="A27424" s="7">
        <f t="shared" si="857"/>
        <v>43751.656249933505</v>
      </c>
      <c r="B27424" s="6">
        <f t="shared" si="856"/>
        <v>43751.666666600169</v>
      </c>
      <c r="C27424" s="5">
        <v>348.52424999999999</v>
      </c>
    </row>
    <row r="27425" spans="1:3">
      <c r="A27425" s="7">
        <f t="shared" si="857"/>
        <v>43751.666666600169</v>
      </c>
      <c r="B27425" s="6">
        <f t="shared" si="856"/>
        <v>43751.677083266834</v>
      </c>
      <c r="C27425" s="5">
        <v>344.06799999999998</v>
      </c>
    </row>
    <row r="27426" spans="1:3">
      <c r="A27426" s="7">
        <f t="shared" si="857"/>
        <v>43751.677083266834</v>
      </c>
      <c r="B27426" s="6">
        <f t="shared" si="856"/>
        <v>43751.687499933498</v>
      </c>
      <c r="C27426" s="5">
        <v>319.15225000000004</v>
      </c>
    </row>
    <row r="27427" spans="1:3">
      <c r="A27427" s="7">
        <f t="shared" si="857"/>
        <v>43751.687499933498</v>
      </c>
      <c r="B27427" s="6">
        <f t="shared" si="856"/>
        <v>43751.697916600162</v>
      </c>
      <c r="C27427" s="5">
        <v>316.08550000000002</v>
      </c>
    </row>
    <row r="27428" spans="1:3">
      <c r="A27428" s="7">
        <f t="shared" si="857"/>
        <v>43751.697916600162</v>
      </c>
      <c r="B27428" s="6">
        <f t="shared" si="856"/>
        <v>43751.708333266826</v>
      </c>
      <c r="C27428" s="5">
        <v>278.75675000000001</v>
      </c>
    </row>
    <row r="27429" spans="1:3">
      <c r="A27429" s="7">
        <f t="shared" si="857"/>
        <v>43751.708333266826</v>
      </c>
      <c r="B27429" s="6">
        <f t="shared" si="856"/>
        <v>43751.71874993349</v>
      </c>
      <c r="C27429" s="5">
        <v>244.57875000000001</v>
      </c>
    </row>
    <row r="27430" spans="1:3">
      <c r="A27430" s="7">
        <f t="shared" si="857"/>
        <v>43751.71874993349</v>
      </c>
      <c r="B27430" s="6">
        <f t="shared" si="856"/>
        <v>43751.729166600155</v>
      </c>
      <c r="C27430" s="5">
        <v>226.75274999999999</v>
      </c>
    </row>
    <row r="27431" spans="1:3">
      <c r="A27431" s="7">
        <f t="shared" si="857"/>
        <v>43751.729166600155</v>
      </c>
      <c r="B27431" s="6">
        <f t="shared" si="856"/>
        <v>43751.739583266819</v>
      </c>
      <c r="C27431" s="5">
        <v>158.98374999999999</v>
      </c>
    </row>
    <row r="27432" spans="1:3">
      <c r="A27432" s="7">
        <f t="shared" si="857"/>
        <v>43751.739583266819</v>
      </c>
      <c r="B27432" s="6">
        <f t="shared" si="856"/>
        <v>43751.749999933483</v>
      </c>
      <c r="C27432" s="5">
        <v>197.14200000000002</v>
      </c>
    </row>
    <row r="27433" spans="1:3">
      <c r="A27433" s="7">
        <f t="shared" si="857"/>
        <v>43751.749999933483</v>
      </c>
      <c r="B27433" s="6">
        <f t="shared" si="856"/>
        <v>43751.760416600147</v>
      </c>
      <c r="C27433" s="5">
        <v>127.64574999999999</v>
      </c>
    </row>
    <row r="27434" spans="1:3">
      <c r="A27434" s="7">
        <f t="shared" si="857"/>
        <v>43751.760416600147</v>
      </c>
      <c r="B27434" s="6">
        <f t="shared" si="856"/>
        <v>43751.770833266812</v>
      </c>
      <c r="C27434" s="5">
        <v>88.757999999999996</v>
      </c>
    </row>
    <row r="27435" spans="1:3">
      <c r="A27435" s="7">
        <f t="shared" si="857"/>
        <v>43751.770833266812</v>
      </c>
      <c r="B27435" s="6">
        <f t="shared" si="856"/>
        <v>43751.781249933476</v>
      </c>
      <c r="C27435" s="5">
        <v>57.551249999999996</v>
      </c>
    </row>
    <row r="27436" spans="1:3">
      <c r="A27436" s="7">
        <f t="shared" si="857"/>
        <v>43751.781249933476</v>
      </c>
      <c r="B27436" s="6">
        <f t="shared" si="856"/>
        <v>43751.79166660014</v>
      </c>
      <c r="C27436" s="5">
        <v>32.540500000000002</v>
      </c>
    </row>
    <row r="27437" spans="1:3">
      <c r="A27437" s="7">
        <f t="shared" si="857"/>
        <v>43751.79166660014</v>
      </c>
      <c r="B27437" s="6">
        <f t="shared" si="856"/>
        <v>43751.802083266804</v>
      </c>
      <c r="C27437" s="5">
        <v>16.238500000000002</v>
      </c>
    </row>
    <row r="27438" spans="1:3">
      <c r="A27438" s="7">
        <f t="shared" si="857"/>
        <v>43751.802083266804</v>
      </c>
      <c r="B27438" s="6">
        <f t="shared" si="856"/>
        <v>43751.812499933469</v>
      </c>
      <c r="C27438" s="5">
        <v>9.2044999999999995</v>
      </c>
    </row>
    <row r="27439" spans="1:3">
      <c r="A27439" s="7">
        <f t="shared" si="857"/>
        <v>43751.812499933469</v>
      </c>
      <c r="B27439" s="6">
        <f t="shared" si="856"/>
        <v>43751.822916600133</v>
      </c>
      <c r="C27439" s="5">
        <v>8.95425</v>
      </c>
    </row>
    <row r="27440" spans="1:3">
      <c r="A27440" s="7">
        <f t="shared" si="857"/>
        <v>43751.822916600133</v>
      </c>
      <c r="B27440" s="6">
        <f t="shared" si="856"/>
        <v>43751.833333266797</v>
      </c>
      <c r="C27440" s="5">
        <v>8.9560000000000013</v>
      </c>
    </row>
    <row r="27441" spans="1:3">
      <c r="A27441" s="7">
        <f t="shared" si="857"/>
        <v>43751.833333266797</v>
      </c>
      <c r="B27441" s="6">
        <f t="shared" si="856"/>
        <v>43751.843749933461</v>
      </c>
      <c r="C27441" s="5">
        <v>8.9575000000000014</v>
      </c>
    </row>
    <row r="27442" spans="1:3">
      <c r="A27442" s="7">
        <f t="shared" si="857"/>
        <v>43751.843749933461</v>
      </c>
      <c r="B27442" s="6">
        <f t="shared" si="856"/>
        <v>43751.854166600126</v>
      </c>
      <c r="C27442" s="5">
        <v>8.9592500000000008</v>
      </c>
    </row>
    <row r="27443" spans="1:3">
      <c r="A27443" s="7">
        <f t="shared" si="857"/>
        <v>43751.854166600126</v>
      </c>
      <c r="B27443" s="6">
        <f t="shared" si="856"/>
        <v>43751.86458326679</v>
      </c>
      <c r="C27443" s="5">
        <v>8.9827499999999993</v>
      </c>
    </row>
    <row r="27444" spans="1:3">
      <c r="A27444" s="7">
        <f t="shared" si="857"/>
        <v>43751.86458326679</v>
      </c>
      <c r="B27444" s="6">
        <f t="shared" si="856"/>
        <v>43751.874999933454</v>
      </c>
      <c r="C27444" s="5">
        <v>9.0625</v>
      </c>
    </row>
    <row r="27445" spans="1:3">
      <c r="A27445" s="7">
        <f t="shared" si="857"/>
        <v>43751.874999933454</v>
      </c>
      <c r="B27445" s="6">
        <f t="shared" si="856"/>
        <v>43751.885416600118</v>
      </c>
      <c r="C27445" s="5">
        <v>8.9642500000000016</v>
      </c>
    </row>
    <row r="27446" spans="1:3">
      <c r="A27446" s="7">
        <f t="shared" si="857"/>
        <v>43751.885416600118</v>
      </c>
      <c r="B27446" s="6">
        <f t="shared" si="856"/>
        <v>43751.895833266783</v>
      </c>
      <c r="C27446" s="5">
        <v>8.9657500000000017</v>
      </c>
    </row>
    <row r="27447" spans="1:3">
      <c r="A27447" s="7">
        <f t="shared" si="857"/>
        <v>43751.895833266783</v>
      </c>
      <c r="B27447" s="6">
        <f t="shared" si="856"/>
        <v>43751.906249933447</v>
      </c>
      <c r="C27447" s="5">
        <v>8.9675000000000011</v>
      </c>
    </row>
    <row r="27448" spans="1:3">
      <c r="A27448" s="7">
        <f t="shared" si="857"/>
        <v>43751.906249933447</v>
      </c>
      <c r="B27448" s="6">
        <f t="shared" si="856"/>
        <v>43751.916666600111</v>
      </c>
      <c r="C27448" s="5">
        <v>9.0019999999999989</v>
      </c>
    </row>
    <row r="27449" spans="1:3">
      <c r="A27449" s="7">
        <f t="shared" si="857"/>
        <v>43751.916666600111</v>
      </c>
      <c r="B27449" s="6">
        <f t="shared" si="856"/>
        <v>43751.927083266775</v>
      </c>
      <c r="C27449" s="5">
        <v>8.9707500000000007</v>
      </c>
    </row>
    <row r="27450" spans="1:3">
      <c r="A27450" s="7">
        <f t="shared" si="857"/>
        <v>43751.927083266775</v>
      </c>
      <c r="B27450" s="6">
        <f t="shared" si="856"/>
        <v>43751.93749993344</v>
      </c>
      <c r="C27450" s="5">
        <v>8.9725000000000001</v>
      </c>
    </row>
    <row r="27451" spans="1:3">
      <c r="A27451" s="7">
        <f t="shared" si="857"/>
        <v>43751.93749993344</v>
      </c>
      <c r="B27451" s="6">
        <f t="shared" si="856"/>
        <v>43751.947916600104</v>
      </c>
      <c r="C27451" s="5">
        <v>8.9742500000000014</v>
      </c>
    </row>
    <row r="27452" spans="1:3">
      <c r="A27452" s="7">
        <f t="shared" si="857"/>
        <v>43751.947916600104</v>
      </c>
      <c r="B27452" s="6">
        <f t="shared" si="856"/>
        <v>43751.958333266768</v>
      </c>
      <c r="C27452" s="5">
        <v>8.9977499999999999</v>
      </c>
    </row>
    <row r="27453" spans="1:3">
      <c r="A27453" s="7">
        <f t="shared" si="857"/>
        <v>43751.958333266768</v>
      </c>
      <c r="B27453" s="6">
        <f t="shared" si="856"/>
        <v>43751.968749933432</v>
      </c>
      <c r="C27453" s="5">
        <v>8.9775000000000009</v>
      </c>
    </row>
    <row r="27454" spans="1:3">
      <c r="A27454" s="7">
        <f t="shared" si="857"/>
        <v>43751.968749933432</v>
      </c>
      <c r="B27454" s="6">
        <f t="shared" si="856"/>
        <v>43751.979166600097</v>
      </c>
      <c r="C27454" s="5">
        <v>8.979000000000001</v>
      </c>
    </row>
    <row r="27455" spans="1:3">
      <c r="A27455" s="7">
        <f t="shared" si="857"/>
        <v>43751.979166600097</v>
      </c>
      <c r="B27455" s="6">
        <f t="shared" si="856"/>
        <v>43751.989583266761</v>
      </c>
      <c r="C27455" s="5">
        <v>9.0134999999999987</v>
      </c>
    </row>
    <row r="27456" spans="1:3">
      <c r="A27456" s="7">
        <f t="shared" si="857"/>
        <v>43751.989583266761</v>
      </c>
      <c r="B27456" s="6">
        <f t="shared" si="856"/>
        <v>43751.999999933425</v>
      </c>
      <c r="C27456" s="5">
        <v>8.9824999999999999</v>
      </c>
    </row>
    <row r="27457" spans="1:3">
      <c r="A27457" s="7">
        <f t="shared" si="857"/>
        <v>43751.999999933425</v>
      </c>
      <c r="B27457" s="6">
        <f t="shared" si="856"/>
        <v>43752.010416600089</v>
      </c>
      <c r="C27457" s="5">
        <v>8.984</v>
      </c>
    </row>
    <row r="27458" spans="1:3">
      <c r="A27458" s="7">
        <f t="shared" si="857"/>
        <v>43752.010416600089</v>
      </c>
      <c r="B27458" s="6">
        <f t="shared" si="856"/>
        <v>43752.020833266753</v>
      </c>
      <c r="C27458" s="5">
        <v>9.0075000000000003</v>
      </c>
    </row>
    <row r="27459" spans="1:3">
      <c r="A27459" s="7">
        <f t="shared" si="857"/>
        <v>43752.020833266753</v>
      </c>
      <c r="B27459" s="6">
        <f t="shared" si="856"/>
        <v>43752.031249933418</v>
      </c>
      <c r="C27459" s="5">
        <v>8.9872500000000013</v>
      </c>
    </row>
    <row r="27460" spans="1:3">
      <c r="A27460" s="7">
        <f t="shared" si="857"/>
        <v>43752.031249933418</v>
      </c>
      <c r="B27460" s="6">
        <f t="shared" si="856"/>
        <v>43752.041666600082</v>
      </c>
      <c r="C27460" s="5">
        <v>8.9890000000000008</v>
      </c>
    </row>
    <row r="27461" spans="1:3">
      <c r="A27461" s="7">
        <f t="shared" si="857"/>
        <v>43752.041666600082</v>
      </c>
      <c r="B27461" s="6">
        <f t="shared" si="856"/>
        <v>43752.052083266746</v>
      </c>
      <c r="C27461" s="5">
        <v>9.0234999999999985</v>
      </c>
    </row>
    <row r="27462" spans="1:3">
      <c r="A27462" s="7">
        <f t="shared" si="857"/>
        <v>43752.052083266746</v>
      </c>
      <c r="B27462" s="6">
        <f t="shared" ref="B27462:B27525" si="858">A27462+(15/60/24)</f>
        <v>43752.06249993341</v>
      </c>
      <c r="C27462" s="5">
        <v>8.9922500000000003</v>
      </c>
    </row>
    <row r="27463" spans="1:3">
      <c r="A27463" s="7">
        <f t="shared" ref="A27463:A27526" si="859">B27462</f>
        <v>43752.06249993341</v>
      </c>
      <c r="B27463" s="6">
        <f t="shared" si="858"/>
        <v>43752.072916600075</v>
      </c>
      <c r="C27463" s="5">
        <v>8.9940000000000015</v>
      </c>
    </row>
    <row r="27464" spans="1:3">
      <c r="A27464" s="7">
        <f t="shared" si="859"/>
        <v>43752.072916600075</v>
      </c>
      <c r="B27464" s="6">
        <f t="shared" si="858"/>
        <v>43752.083333266739</v>
      </c>
      <c r="C27464" s="5">
        <v>9.0175000000000001</v>
      </c>
    </row>
    <row r="27465" spans="1:3">
      <c r="A27465" s="7">
        <f t="shared" si="859"/>
        <v>43752.083333266739</v>
      </c>
      <c r="B27465" s="6">
        <f t="shared" si="858"/>
        <v>43752.093749933403</v>
      </c>
      <c r="C27465" s="5">
        <v>8.9970000000000017</v>
      </c>
    </row>
    <row r="27466" spans="1:3">
      <c r="A27466" s="7">
        <f t="shared" si="859"/>
        <v>43752.093749933403</v>
      </c>
      <c r="B27466" s="6">
        <f t="shared" si="858"/>
        <v>43752.104166600067</v>
      </c>
      <c r="C27466" s="5">
        <v>9.0987500000000008</v>
      </c>
    </row>
    <row r="27467" spans="1:3">
      <c r="A27467" s="7">
        <f t="shared" si="859"/>
        <v>43752.104166600067</v>
      </c>
      <c r="B27467" s="6">
        <f t="shared" si="858"/>
        <v>43752.114583266732</v>
      </c>
      <c r="C27467" s="5">
        <v>9.0332499999999989</v>
      </c>
    </row>
    <row r="27468" spans="1:3">
      <c r="A27468" s="7">
        <f t="shared" si="859"/>
        <v>43752.114583266732</v>
      </c>
      <c r="B27468" s="6">
        <f t="shared" si="858"/>
        <v>43752.124999933396</v>
      </c>
      <c r="C27468" s="5">
        <v>9.0020000000000007</v>
      </c>
    </row>
    <row r="27469" spans="1:3">
      <c r="A27469" s="7">
        <f t="shared" si="859"/>
        <v>43752.124999933396</v>
      </c>
      <c r="B27469" s="6">
        <f t="shared" si="858"/>
        <v>43752.13541660006</v>
      </c>
      <c r="C27469" s="5">
        <v>9.0257500000000004</v>
      </c>
    </row>
    <row r="27470" spans="1:3">
      <c r="A27470" s="7">
        <f t="shared" si="859"/>
        <v>43752.13541660006</v>
      </c>
      <c r="B27470" s="6">
        <f t="shared" si="858"/>
        <v>43752.145833266724</v>
      </c>
      <c r="C27470" s="5">
        <v>9.0052500000000002</v>
      </c>
    </row>
    <row r="27471" spans="1:3">
      <c r="A27471" s="7">
        <f t="shared" si="859"/>
        <v>43752.145833266724</v>
      </c>
      <c r="B27471" s="6">
        <f t="shared" si="858"/>
        <v>43752.156249933389</v>
      </c>
      <c r="C27471" s="5">
        <v>9.0397499999999997</v>
      </c>
    </row>
    <row r="27472" spans="1:3">
      <c r="A27472" s="7">
        <f t="shared" si="859"/>
        <v>43752.156249933389</v>
      </c>
      <c r="B27472" s="6">
        <f t="shared" si="858"/>
        <v>43752.166666600053</v>
      </c>
      <c r="C27472" s="5">
        <v>9.0085000000000015</v>
      </c>
    </row>
    <row r="27473" spans="1:3">
      <c r="A27473" s="7">
        <f t="shared" si="859"/>
        <v>43752.166666600053</v>
      </c>
      <c r="B27473" s="6">
        <f t="shared" si="858"/>
        <v>43752.177083266717</v>
      </c>
      <c r="C27473" s="5">
        <v>9.010250000000001</v>
      </c>
    </row>
    <row r="27474" spans="1:3">
      <c r="A27474" s="7">
        <f t="shared" si="859"/>
        <v>43752.177083266717</v>
      </c>
      <c r="B27474" s="6">
        <f t="shared" si="858"/>
        <v>43752.187499933381</v>
      </c>
      <c r="C27474" s="5">
        <v>9.0337499999999995</v>
      </c>
    </row>
    <row r="27475" spans="1:3">
      <c r="A27475" s="7">
        <f t="shared" si="859"/>
        <v>43752.187499933381</v>
      </c>
      <c r="B27475" s="6">
        <f t="shared" si="858"/>
        <v>43752.197916600046</v>
      </c>
      <c r="C27475" s="5">
        <v>9.0135000000000005</v>
      </c>
    </row>
    <row r="27476" spans="1:3">
      <c r="A27476" s="7">
        <f t="shared" si="859"/>
        <v>43752.197916600046</v>
      </c>
      <c r="B27476" s="6">
        <f t="shared" si="858"/>
        <v>43752.20833326671</v>
      </c>
      <c r="C27476" s="5">
        <v>9.0479999999999983</v>
      </c>
    </row>
    <row r="27477" spans="1:3">
      <c r="A27477" s="7">
        <f t="shared" si="859"/>
        <v>43752.20833326671</v>
      </c>
      <c r="B27477" s="6">
        <f t="shared" si="858"/>
        <v>43752.218749933374</v>
      </c>
      <c r="C27477" s="5">
        <v>9.01675</v>
      </c>
    </row>
    <row r="27478" spans="1:3">
      <c r="A27478" s="7">
        <f t="shared" si="859"/>
        <v>43752.218749933374</v>
      </c>
      <c r="B27478" s="6">
        <f t="shared" si="858"/>
        <v>43752.229166600038</v>
      </c>
      <c r="C27478" s="5">
        <v>9.0402500000000003</v>
      </c>
    </row>
    <row r="27479" spans="1:3">
      <c r="A27479" s="7">
        <f t="shared" si="859"/>
        <v>43752.229166600038</v>
      </c>
      <c r="B27479" s="6">
        <f t="shared" si="858"/>
        <v>43752.239583266703</v>
      </c>
      <c r="C27479" s="5">
        <v>9.0200000000000014</v>
      </c>
    </row>
    <row r="27480" spans="1:3">
      <c r="A27480" s="7">
        <f t="shared" si="859"/>
        <v>43752.239583266703</v>
      </c>
      <c r="B27480" s="6">
        <f t="shared" si="858"/>
        <v>43752.249999933367</v>
      </c>
      <c r="C27480" s="5">
        <v>9.0544999999999991</v>
      </c>
    </row>
    <row r="27481" spans="1:3">
      <c r="A27481" s="7">
        <f t="shared" si="859"/>
        <v>43752.249999933367</v>
      </c>
      <c r="B27481" s="6">
        <f t="shared" si="858"/>
        <v>43752.260416600031</v>
      </c>
      <c r="C27481" s="5">
        <v>9.0232500000000009</v>
      </c>
    </row>
    <row r="27482" spans="1:3">
      <c r="A27482" s="7">
        <f t="shared" si="859"/>
        <v>43752.260416600031</v>
      </c>
      <c r="B27482" s="6">
        <f t="shared" si="858"/>
        <v>43752.270833266695</v>
      </c>
      <c r="C27482" s="5">
        <v>9.0467499999999994</v>
      </c>
    </row>
    <row r="27483" spans="1:3">
      <c r="A27483" s="7">
        <f t="shared" si="859"/>
        <v>43752.270833266695</v>
      </c>
      <c r="B27483" s="6">
        <f t="shared" si="858"/>
        <v>43752.28124993336</v>
      </c>
      <c r="C27483" s="5">
        <v>9.0265000000000004</v>
      </c>
    </row>
    <row r="27484" spans="1:3">
      <c r="A27484" s="7">
        <f t="shared" si="859"/>
        <v>43752.28124993336</v>
      </c>
      <c r="B27484" s="6">
        <f t="shared" si="858"/>
        <v>43752.291666600024</v>
      </c>
      <c r="C27484" s="5">
        <v>9.0280000000000005</v>
      </c>
    </row>
    <row r="27485" spans="1:3">
      <c r="A27485" s="7">
        <f t="shared" si="859"/>
        <v>43752.291666600024</v>
      </c>
      <c r="B27485" s="6">
        <f t="shared" si="858"/>
        <v>43752.302083266688</v>
      </c>
      <c r="C27485" s="5">
        <v>9.0625</v>
      </c>
    </row>
    <row r="27486" spans="1:3">
      <c r="A27486" s="7">
        <f t="shared" si="859"/>
        <v>43752.302083266688</v>
      </c>
      <c r="B27486" s="6">
        <f t="shared" si="858"/>
        <v>43752.312499933352</v>
      </c>
      <c r="C27486" s="5">
        <v>9.03125</v>
      </c>
    </row>
    <row r="27487" spans="1:3">
      <c r="A27487" s="7">
        <f t="shared" si="859"/>
        <v>43752.312499933352</v>
      </c>
      <c r="B27487" s="6">
        <f t="shared" si="858"/>
        <v>43752.322916600016</v>
      </c>
      <c r="C27487" s="5">
        <v>9.1547499999999999</v>
      </c>
    </row>
    <row r="27488" spans="1:3">
      <c r="A27488" s="7">
        <f t="shared" si="859"/>
        <v>43752.322916600016</v>
      </c>
      <c r="B27488" s="6">
        <f t="shared" si="858"/>
        <v>43752.333333266681</v>
      </c>
      <c r="C27488" s="5">
        <v>9.0345000000000013</v>
      </c>
    </row>
    <row r="27489" spans="1:3">
      <c r="A27489" s="7">
        <f t="shared" si="859"/>
        <v>43752.333333266681</v>
      </c>
      <c r="B27489" s="6">
        <f t="shared" si="858"/>
        <v>43752.343749933345</v>
      </c>
      <c r="C27489" s="5">
        <v>9.0360000000000014</v>
      </c>
    </row>
    <row r="27490" spans="1:3">
      <c r="A27490" s="7">
        <f t="shared" si="859"/>
        <v>43752.343749933345</v>
      </c>
      <c r="B27490" s="6">
        <f t="shared" si="858"/>
        <v>43752.354166600009</v>
      </c>
      <c r="C27490" s="5">
        <v>9.1149999999999984</v>
      </c>
    </row>
    <row r="27491" spans="1:3">
      <c r="A27491" s="7">
        <f t="shared" si="859"/>
        <v>43752.354166600009</v>
      </c>
      <c r="B27491" s="6">
        <f t="shared" si="858"/>
        <v>43752.364583266673</v>
      </c>
      <c r="C27491" s="5">
        <v>9.0712500000000009</v>
      </c>
    </row>
    <row r="27492" spans="1:3">
      <c r="A27492" s="7">
        <f t="shared" si="859"/>
        <v>43752.364583266673</v>
      </c>
      <c r="B27492" s="6">
        <f t="shared" si="858"/>
        <v>43752.374999933338</v>
      </c>
      <c r="C27492" s="5">
        <v>9.16</v>
      </c>
    </row>
    <row r="27493" spans="1:3">
      <c r="A27493" s="7">
        <f t="shared" si="859"/>
        <v>43752.374999933338</v>
      </c>
      <c r="B27493" s="6">
        <f t="shared" si="858"/>
        <v>43752.385416600002</v>
      </c>
      <c r="C27493" s="5">
        <v>9.3972499999999997</v>
      </c>
    </row>
    <row r="27494" spans="1:3">
      <c r="A27494" s="7">
        <f t="shared" si="859"/>
        <v>43752.385416600002</v>
      </c>
      <c r="B27494" s="6">
        <f t="shared" si="858"/>
        <v>43752.395833266666</v>
      </c>
      <c r="C27494" s="5">
        <v>12.401249999999999</v>
      </c>
    </row>
    <row r="27495" spans="1:3">
      <c r="A27495" s="7">
        <f t="shared" si="859"/>
        <v>43752.395833266666</v>
      </c>
      <c r="B27495" s="6">
        <f t="shared" si="858"/>
        <v>43752.40624993333</v>
      </c>
      <c r="C27495" s="5">
        <v>29.655750000000001</v>
      </c>
    </row>
    <row r="27496" spans="1:3">
      <c r="A27496" s="7">
        <f t="shared" si="859"/>
        <v>43752.40624993333</v>
      </c>
      <c r="B27496" s="6">
        <f t="shared" si="858"/>
        <v>43752.416666599995</v>
      </c>
      <c r="C27496" s="5">
        <v>47.79175</v>
      </c>
    </row>
    <row r="27497" spans="1:3">
      <c r="A27497" s="7">
        <f t="shared" si="859"/>
        <v>43752.416666599995</v>
      </c>
      <c r="B27497" s="6">
        <f t="shared" si="858"/>
        <v>43752.427083266659</v>
      </c>
      <c r="C27497" s="5">
        <v>57.155749999999998</v>
      </c>
    </row>
    <row r="27498" spans="1:3">
      <c r="A27498" s="7">
        <f t="shared" si="859"/>
        <v>43752.427083266659</v>
      </c>
      <c r="B27498" s="6">
        <f t="shared" si="858"/>
        <v>43752.437499933323</v>
      </c>
      <c r="C27498" s="5">
        <v>71.307749999999999</v>
      </c>
    </row>
    <row r="27499" spans="1:3">
      <c r="A27499" s="7">
        <f t="shared" si="859"/>
        <v>43752.437499933323</v>
      </c>
      <c r="B27499" s="6">
        <f t="shared" si="858"/>
        <v>43752.447916599987</v>
      </c>
      <c r="C27499" s="5">
        <v>92.027250000000009</v>
      </c>
    </row>
    <row r="27500" spans="1:3">
      <c r="A27500" s="7">
        <f t="shared" si="859"/>
        <v>43752.447916599987</v>
      </c>
      <c r="B27500" s="6">
        <f t="shared" si="858"/>
        <v>43752.458333266652</v>
      </c>
      <c r="C27500" s="5">
        <v>108.49849999999999</v>
      </c>
    </row>
    <row r="27501" spans="1:3">
      <c r="A27501" s="7">
        <f t="shared" si="859"/>
        <v>43752.458333266652</v>
      </c>
      <c r="B27501" s="6">
        <f t="shared" si="858"/>
        <v>43752.468749933316</v>
      </c>
      <c r="C27501" s="5">
        <v>123.29075</v>
      </c>
    </row>
    <row r="27502" spans="1:3">
      <c r="A27502" s="7">
        <f t="shared" si="859"/>
        <v>43752.468749933316</v>
      </c>
      <c r="B27502" s="6">
        <f t="shared" si="858"/>
        <v>43752.47916659998</v>
      </c>
      <c r="C27502" s="5">
        <v>143.55674999999999</v>
      </c>
    </row>
    <row r="27503" spans="1:3">
      <c r="A27503" s="7">
        <f t="shared" si="859"/>
        <v>43752.47916659998</v>
      </c>
      <c r="B27503" s="6">
        <f t="shared" si="858"/>
        <v>43752.489583266644</v>
      </c>
      <c r="C27503" s="5">
        <v>223.20525000000001</v>
      </c>
    </row>
    <row r="27504" spans="1:3">
      <c r="A27504" s="7">
        <f t="shared" si="859"/>
        <v>43752.489583266644</v>
      </c>
      <c r="B27504" s="6">
        <f t="shared" si="858"/>
        <v>43752.499999933309</v>
      </c>
      <c r="C27504" s="5">
        <v>299.94424999999995</v>
      </c>
    </row>
    <row r="27505" spans="1:3">
      <c r="A27505" s="7">
        <f t="shared" si="859"/>
        <v>43752.499999933309</v>
      </c>
      <c r="B27505" s="6">
        <f t="shared" si="858"/>
        <v>43752.510416599973</v>
      </c>
      <c r="C27505" s="5">
        <v>326.34674999999999</v>
      </c>
    </row>
    <row r="27506" spans="1:3">
      <c r="A27506" s="7">
        <f t="shared" si="859"/>
        <v>43752.510416599973</v>
      </c>
      <c r="B27506" s="6">
        <f t="shared" si="858"/>
        <v>43752.520833266637</v>
      </c>
      <c r="C27506" s="5">
        <v>347.76325000000003</v>
      </c>
    </row>
    <row r="27507" spans="1:3">
      <c r="A27507" s="7">
        <f t="shared" si="859"/>
        <v>43752.520833266637</v>
      </c>
      <c r="B27507" s="6">
        <f t="shared" si="858"/>
        <v>43752.531249933301</v>
      </c>
      <c r="C27507" s="5">
        <v>366.02274999999997</v>
      </c>
    </row>
    <row r="27508" spans="1:3">
      <c r="A27508" s="7">
        <f t="shared" si="859"/>
        <v>43752.531249933301</v>
      </c>
      <c r="B27508" s="6">
        <f t="shared" si="858"/>
        <v>43752.541666599966</v>
      </c>
      <c r="C27508" s="5">
        <v>380.15799999999996</v>
      </c>
    </row>
    <row r="27509" spans="1:3">
      <c r="A27509" s="7">
        <f t="shared" si="859"/>
        <v>43752.541666599966</v>
      </c>
      <c r="B27509" s="6">
        <f t="shared" si="858"/>
        <v>43752.55208326663</v>
      </c>
      <c r="C27509" s="5">
        <v>393.85925000000003</v>
      </c>
    </row>
    <row r="27510" spans="1:3">
      <c r="A27510" s="7">
        <f t="shared" si="859"/>
        <v>43752.55208326663</v>
      </c>
      <c r="B27510" s="6">
        <f t="shared" si="858"/>
        <v>43752.562499933294</v>
      </c>
      <c r="C27510" s="5">
        <v>401.6465</v>
      </c>
    </row>
    <row r="27511" spans="1:3">
      <c r="A27511" s="7">
        <f t="shared" si="859"/>
        <v>43752.562499933294</v>
      </c>
      <c r="B27511" s="6">
        <f t="shared" si="858"/>
        <v>43752.572916599958</v>
      </c>
      <c r="C27511" s="5">
        <v>408.98474999999996</v>
      </c>
    </row>
    <row r="27512" spans="1:3">
      <c r="A27512" s="7">
        <f t="shared" si="859"/>
        <v>43752.572916599958</v>
      </c>
      <c r="B27512" s="6">
        <f t="shared" si="858"/>
        <v>43752.583333266623</v>
      </c>
      <c r="C27512" s="5">
        <v>416.95100000000002</v>
      </c>
    </row>
    <row r="27513" spans="1:3">
      <c r="A27513" s="7">
        <f t="shared" si="859"/>
        <v>43752.583333266623</v>
      </c>
      <c r="B27513" s="6">
        <f t="shared" si="858"/>
        <v>43752.593749933287</v>
      </c>
      <c r="C27513" s="5">
        <v>420.15350000000001</v>
      </c>
    </row>
    <row r="27514" spans="1:3">
      <c r="A27514" s="7">
        <f t="shared" si="859"/>
        <v>43752.593749933287</v>
      </c>
      <c r="B27514" s="6">
        <f t="shared" si="858"/>
        <v>43752.604166599951</v>
      </c>
      <c r="C27514" s="5">
        <v>420.3965</v>
      </c>
    </row>
    <row r="27515" spans="1:3">
      <c r="A27515" s="7">
        <f t="shared" si="859"/>
        <v>43752.604166599951</v>
      </c>
      <c r="B27515" s="6">
        <f t="shared" si="858"/>
        <v>43752.614583266615</v>
      </c>
      <c r="C27515" s="5">
        <v>415.50200000000001</v>
      </c>
    </row>
    <row r="27516" spans="1:3">
      <c r="A27516" s="7">
        <f t="shared" si="859"/>
        <v>43752.614583266615</v>
      </c>
      <c r="B27516" s="6">
        <f t="shared" si="858"/>
        <v>43752.624999933279</v>
      </c>
      <c r="C27516" s="5">
        <v>409.48050000000001</v>
      </c>
    </row>
    <row r="27517" spans="1:3">
      <c r="A27517" s="7">
        <f t="shared" si="859"/>
        <v>43752.624999933279</v>
      </c>
      <c r="B27517" s="6">
        <f t="shared" si="858"/>
        <v>43752.635416599944</v>
      </c>
      <c r="C27517" s="5">
        <v>401.03575000000001</v>
      </c>
    </row>
    <row r="27518" spans="1:3">
      <c r="A27518" s="7">
        <f t="shared" si="859"/>
        <v>43752.635416599944</v>
      </c>
      <c r="B27518" s="6">
        <f t="shared" si="858"/>
        <v>43752.645833266608</v>
      </c>
      <c r="C27518" s="5">
        <v>390.67475000000002</v>
      </c>
    </row>
    <row r="27519" spans="1:3">
      <c r="A27519" s="7">
        <f t="shared" si="859"/>
        <v>43752.645833266608</v>
      </c>
      <c r="B27519" s="6">
        <f t="shared" si="858"/>
        <v>43752.656249933272</v>
      </c>
      <c r="C27519" s="5">
        <v>375.88350000000003</v>
      </c>
    </row>
    <row r="27520" spans="1:3">
      <c r="A27520" s="7">
        <f t="shared" si="859"/>
        <v>43752.656249933272</v>
      </c>
      <c r="B27520" s="6">
        <f t="shared" si="858"/>
        <v>43752.666666599936</v>
      </c>
      <c r="C27520" s="5">
        <v>357.59350000000001</v>
      </c>
    </row>
    <row r="27521" spans="1:3">
      <c r="A27521" s="7">
        <f t="shared" si="859"/>
        <v>43752.666666599936</v>
      </c>
      <c r="B27521" s="6">
        <f t="shared" si="858"/>
        <v>43752.677083266601</v>
      </c>
      <c r="C27521" s="5">
        <v>337.30600000000004</v>
      </c>
    </row>
    <row r="27522" spans="1:3">
      <c r="A27522" s="7">
        <f t="shared" si="859"/>
        <v>43752.677083266601</v>
      </c>
      <c r="B27522" s="6">
        <f t="shared" si="858"/>
        <v>43752.687499933265</v>
      </c>
      <c r="C27522" s="5">
        <v>313.9375</v>
      </c>
    </row>
    <row r="27523" spans="1:3">
      <c r="A27523" s="7">
        <f t="shared" si="859"/>
        <v>43752.687499933265</v>
      </c>
      <c r="B27523" s="6">
        <f t="shared" si="858"/>
        <v>43752.697916599929</v>
      </c>
      <c r="C27523" s="5">
        <v>288.32375000000002</v>
      </c>
    </row>
    <row r="27524" spans="1:3">
      <c r="A27524" s="7">
        <f t="shared" si="859"/>
        <v>43752.697916599929</v>
      </c>
      <c r="B27524" s="6">
        <f t="shared" si="858"/>
        <v>43752.708333266593</v>
      </c>
      <c r="C27524" s="5">
        <v>262.92400000000004</v>
      </c>
    </row>
    <row r="27525" spans="1:3">
      <c r="A27525" s="7">
        <f t="shared" si="859"/>
        <v>43752.708333266593</v>
      </c>
      <c r="B27525" s="6">
        <f t="shared" si="858"/>
        <v>43752.718749933258</v>
      </c>
      <c r="C27525" s="5">
        <v>237.78899999999999</v>
      </c>
    </row>
    <row r="27526" spans="1:3">
      <c r="A27526" s="7">
        <f t="shared" si="859"/>
        <v>43752.718749933258</v>
      </c>
      <c r="B27526" s="6">
        <f t="shared" ref="B27526:B27589" si="860">A27526+(15/60/24)</f>
        <v>43752.729166599922</v>
      </c>
      <c r="C27526" s="5">
        <v>209.30725000000001</v>
      </c>
    </row>
    <row r="27527" spans="1:3">
      <c r="A27527" s="7">
        <f t="shared" ref="A27527:A27590" si="861">B27526</f>
        <v>43752.729166599922</v>
      </c>
      <c r="B27527" s="6">
        <f t="shared" si="860"/>
        <v>43752.739583266586</v>
      </c>
      <c r="C27527" s="5">
        <v>179.58875</v>
      </c>
    </row>
    <row r="27528" spans="1:3">
      <c r="A27528" s="7">
        <f t="shared" si="861"/>
        <v>43752.739583266586</v>
      </c>
      <c r="B27528" s="6">
        <f t="shared" si="860"/>
        <v>43752.74999993325</v>
      </c>
      <c r="C27528" s="5">
        <v>148.53300000000002</v>
      </c>
    </row>
    <row r="27529" spans="1:3">
      <c r="A27529" s="7">
        <f t="shared" si="861"/>
        <v>43752.74999993325</v>
      </c>
      <c r="B27529" s="6">
        <f t="shared" si="860"/>
        <v>43752.760416599915</v>
      </c>
      <c r="C27529" s="5">
        <v>117.10125000000001</v>
      </c>
    </row>
    <row r="27530" spans="1:3">
      <c r="A27530" s="7">
        <f t="shared" si="861"/>
        <v>43752.760416599915</v>
      </c>
      <c r="B27530" s="6">
        <f t="shared" si="860"/>
        <v>43752.770833266579</v>
      </c>
      <c r="C27530" s="5">
        <v>85.822499999999991</v>
      </c>
    </row>
    <row r="27531" spans="1:3">
      <c r="A27531" s="7">
        <f t="shared" si="861"/>
        <v>43752.770833266579</v>
      </c>
      <c r="B27531" s="6">
        <f t="shared" si="860"/>
        <v>43752.781249933243</v>
      </c>
      <c r="C27531" s="5">
        <v>54.891000000000005</v>
      </c>
    </row>
    <row r="27532" spans="1:3">
      <c r="A27532" s="7">
        <f t="shared" si="861"/>
        <v>43752.781249933243</v>
      </c>
      <c r="B27532" s="6">
        <f t="shared" si="860"/>
        <v>43752.791666599907</v>
      </c>
      <c r="C27532" s="5">
        <v>30.030500000000004</v>
      </c>
    </row>
    <row r="27533" spans="1:3">
      <c r="A27533" s="7">
        <f t="shared" si="861"/>
        <v>43752.791666599907</v>
      </c>
      <c r="B27533" s="6">
        <f t="shared" si="860"/>
        <v>43752.802083266572</v>
      </c>
      <c r="C27533" s="5">
        <v>13.845499999999999</v>
      </c>
    </row>
    <row r="27534" spans="1:3">
      <c r="A27534" s="7">
        <f t="shared" si="861"/>
        <v>43752.802083266572</v>
      </c>
      <c r="B27534" s="6">
        <f t="shared" si="860"/>
        <v>43752.812499933236</v>
      </c>
      <c r="C27534" s="5">
        <v>9.2074999999999996</v>
      </c>
    </row>
    <row r="27535" spans="1:3">
      <c r="A27535" s="7">
        <f t="shared" si="861"/>
        <v>43752.812499933236</v>
      </c>
      <c r="B27535" s="6">
        <f t="shared" si="860"/>
        <v>43752.8229165999</v>
      </c>
      <c r="C27535" s="5">
        <v>9.109</v>
      </c>
    </row>
    <row r="27536" spans="1:3">
      <c r="A27536" s="7">
        <f t="shared" si="861"/>
        <v>43752.8229165999</v>
      </c>
      <c r="B27536" s="6">
        <f t="shared" si="860"/>
        <v>43752.833333266564</v>
      </c>
      <c r="C27536" s="5">
        <v>9.1107500000000012</v>
      </c>
    </row>
    <row r="27537" spans="1:3">
      <c r="A27537" s="7">
        <f t="shared" si="861"/>
        <v>43752.833333266564</v>
      </c>
      <c r="B27537" s="6">
        <f t="shared" si="860"/>
        <v>43752.843749933229</v>
      </c>
      <c r="C27537" s="5">
        <v>9.2122500000000009</v>
      </c>
    </row>
    <row r="27538" spans="1:3">
      <c r="A27538" s="7">
        <f t="shared" si="861"/>
        <v>43752.843749933229</v>
      </c>
      <c r="B27538" s="6">
        <f t="shared" si="860"/>
        <v>43752.854166599893</v>
      </c>
      <c r="C27538" s="5">
        <v>9.1265000000000001</v>
      </c>
    </row>
    <row r="27539" spans="1:3">
      <c r="A27539" s="7">
        <f t="shared" si="861"/>
        <v>43752.854166599893</v>
      </c>
      <c r="B27539" s="6">
        <f t="shared" si="860"/>
        <v>43752.864583266557</v>
      </c>
      <c r="C27539" s="5">
        <v>9.1152500000000014</v>
      </c>
    </row>
    <row r="27540" spans="1:3">
      <c r="A27540" s="7">
        <f t="shared" si="861"/>
        <v>43752.864583266557</v>
      </c>
      <c r="B27540" s="6">
        <f t="shared" si="860"/>
        <v>43752.874999933221</v>
      </c>
      <c r="C27540" s="5">
        <v>9.1497499999999992</v>
      </c>
    </row>
    <row r="27541" spans="1:3">
      <c r="A27541" s="7">
        <f t="shared" si="861"/>
        <v>43752.874999933221</v>
      </c>
      <c r="B27541" s="6">
        <f t="shared" si="860"/>
        <v>43752.885416599886</v>
      </c>
      <c r="C27541" s="5">
        <v>9.1185000000000009</v>
      </c>
    </row>
    <row r="27542" spans="1:3">
      <c r="A27542" s="7">
        <f t="shared" si="861"/>
        <v>43752.885416599886</v>
      </c>
      <c r="B27542" s="6">
        <f t="shared" si="860"/>
        <v>43752.89583326655</v>
      </c>
      <c r="C27542" s="5">
        <v>9.120000000000001</v>
      </c>
    </row>
    <row r="27543" spans="1:3">
      <c r="A27543" s="7">
        <f t="shared" si="861"/>
        <v>43752.89583326655</v>
      </c>
      <c r="B27543" s="6">
        <f t="shared" si="860"/>
        <v>43752.906249933214</v>
      </c>
      <c r="C27543" s="5">
        <v>9.1215000000000011</v>
      </c>
    </row>
    <row r="27544" spans="1:3">
      <c r="A27544" s="7">
        <f t="shared" si="861"/>
        <v>43752.906249933214</v>
      </c>
      <c r="B27544" s="6">
        <f t="shared" si="860"/>
        <v>43752.916666599878</v>
      </c>
      <c r="C27544" s="5">
        <v>9.1449999999999996</v>
      </c>
    </row>
    <row r="27545" spans="1:3">
      <c r="A27545" s="7">
        <f t="shared" si="861"/>
        <v>43752.916666599878</v>
      </c>
      <c r="B27545" s="6">
        <f t="shared" si="860"/>
        <v>43752.927083266542</v>
      </c>
      <c r="C27545" s="5">
        <v>9.1247500000000006</v>
      </c>
    </row>
    <row r="27546" spans="1:3">
      <c r="A27546" s="7">
        <f t="shared" si="861"/>
        <v>43752.927083266542</v>
      </c>
      <c r="B27546" s="6">
        <f t="shared" si="860"/>
        <v>43752.937499933207</v>
      </c>
      <c r="C27546" s="5">
        <v>9.1262500000000006</v>
      </c>
    </row>
    <row r="27547" spans="1:3">
      <c r="A27547" s="7">
        <f t="shared" si="861"/>
        <v>43752.937499933207</v>
      </c>
      <c r="B27547" s="6">
        <f t="shared" si="860"/>
        <v>43752.947916599871</v>
      </c>
      <c r="C27547" s="5">
        <v>9.1277500000000007</v>
      </c>
    </row>
    <row r="27548" spans="1:3">
      <c r="A27548" s="7">
        <f t="shared" si="861"/>
        <v>43752.947916599871</v>
      </c>
      <c r="B27548" s="6">
        <f t="shared" si="860"/>
        <v>43752.958333266535</v>
      </c>
      <c r="C27548" s="5">
        <v>9.161999999999999</v>
      </c>
    </row>
    <row r="27549" spans="1:3">
      <c r="A27549" s="7">
        <f t="shared" si="861"/>
        <v>43752.958333266535</v>
      </c>
      <c r="B27549" s="6">
        <f t="shared" si="860"/>
        <v>43752.968749933199</v>
      </c>
      <c r="C27549" s="5">
        <v>9.1307500000000008</v>
      </c>
    </row>
    <row r="27550" spans="1:3">
      <c r="A27550" s="7">
        <f t="shared" si="861"/>
        <v>43752.968749933199</v>
      </c>
      <c r="B27550" s="6">
        <f t="shared" si="860"/>
        <v>43752.979166599864</v>
      </c>
      <c r="C27550" s="5">
        <v>9.1322500000000009</v>
      </c>
    </row>
    <row r="27551" spans="1:3">
      <c r="A27551" s="7">
        <f t="shared" si="861"/>
        <v>43752.979166599864</v>
      </c>
      <c r="B27551" s="6">
        <f t="shared" si="860"/>
        <v>43752.989583266528</v>
      </c>
      <c r="C27551" s="5">
        <v>9.1557499999999994</v>
      </c>
    </row>
    <row r="27552" spans="1:3">
      <c r="A27552" s="7">
        <f t="shared" si="861"/>
        <v>43752.989583266528</v>
      </c>
      <c r="B27552" s="6">
        <f t="shared" si="860"/>
        <v>43752.999999933192</v>
      </c>
      <c r="C27552" s="5">
        <v>9.167250000000001</v>
      </c>
    </row>
    <row r="27553" spans="1:3">
      <c r="A27553" s="7">
        <f t="shared" si="861"/>
        <v>43752.999999933192</v>
      </c>
      <c r="B27553" s="6">
        <f t="shared" si="860"/>
        <v>43753.010416599856</v>
      </c>
      <c r="C27553" s="5">
        <v>9.1560000000000006</v>
      </c>
    </row>
    <row r="27554" spans="1:3">
      <c r="A27554" s="7">
        <f t="shared" si="861"/>
        <v>43753.010416599856</v>
      </c>
      <c r="B27554" s="6">
        <f t="shared" si="860"/>
        <v>43753.020833266521</v>
      </c>
      <c r="C27554" s="5">
        <v>9.2032499999999988</v>
      </c>
    </row>
    <row r="27555" spans="1:3">
      <c r="A27555" s="7">
        <f t="shared" si="861"/>
        <v>43753.020833266521</v>
      </c>
      <c r="B27555" s="6">
        <f t="shared" si="860"/>
        <v>43753.031249933185</v>
      </c>
      <c r="C27555" s="5">
        <v>9.1527500000000011</v>
      </c>
    </row>
    <row r="27556" spans="1:3">
      <c r="A27556" s="7">
        <f t="shared" si="861"/>
        <v>43753.031249933185</v>
      </c>
      <c r="B27556" s="6">
        <f t="shared" si="860"/>
        <v>43753.041666599849</v>
      </c>
      <c r="C27556" s="5">
        <v>9.14175</v>
      </c>
    </row>
    <row r="27557" spans="1:3">
      <c r="A27557" s="7">
        <f t="shared" si="861"/>
        <v>43753.041666599849</v>
      </c>
      <c r="B27557" s="6">
        <f t="shared" si="860"/>
        <v>43753.052083266513</v>
      </c>
      <c r="C27557" s="5">
        <v>9.1967499999999998</v>
      </c>
    </row>
    <row r="27558" spans="1:3">
      <c r="A27558" s="7">
        <f t="shared" si="861"/>
        <v>43753.052083266513</v>
      </c>
      <c r="B27558" s="6">
        <f t="shared" si="860"/>
        <v>43753.062499933178</v>
      </c>
      <c r="C27558" s="5">
        <v>9.1955000000000009</v>
      </c>
    </row>
    <row r="27559" spans="1:3">
      <c r="A27559" s="7">
        <f t="shared" si="861"/>
        <v>43753.062499933178</v>
      </c>
      <c r="B27559" s="6">
        <f t="shared" si="860"/>
        <v>43753.072916599842</v>
      </c>
      <c r="C27559" s="5">
        <v>9.2780000000000005</v>
      </c>
    </row>
    <row r="27560" spans="1:3">
      <c r="A27560" s="7">
        <f t="shared" si="861"/>
        <v>43753.072916599842</v>
      </c>
      <c r="B27560" s="6">
        <f t="shared" si="860"/>
        <v>43753.083333266506</v>
      </c>
      <c r="C27560" s="5">
        <v>9.193249999999999</v>
      </c>
    </row>
    <row r="27561" spans="1:3">
      <c r="A27561" s="7">
        <f t="shared" si="861"/>
        <v>43753.083333266506</v>
      </c>
      <c r="B27561" s="6">
        <f t="shared" si="860"/>
        <v>43753.09374993317</v>
      </c>
      <c r="C27561" s="5">
        <v>9.2127500000000015</v>
      </c>
    </row>
    <row r="27562" spans="1:3">
      <c r="A27562" s="7">
        <f t="shared" si="861"/>
        <v>43753.09374993317</v>
      </c>
      <c r="B27562" s="6">
        <f t="shared" si="860"/>
        <v>43753.104166599835</v>
      </c>
      <c r="C27562" s="5">
        <v>9.191749999999999</v>
      </c>
    </row>
    <row r="27563" spans="1:3">
      <c r="A27563" s="7">
        <f t="shared" si="861"/>
        <v>43753.104166599835</v>
      </c>
      <c r="B27563" s="6">
        <f t="shared" si="860"/>
        <v>43753.114583266499</v>
      </c>
      <c r="C27563" s="5">
        <v>9.1522500000000004</v>
      </c>
    </row>
    <row r="27564" spans="1:3">
      <c r="A27564" s="7">
        <f t="shared" si="861"/>
        <v>43753.114583266499</v>
      </c>
      <c r="B27564" s="6">
        <f t="shared" si="860"/>
        <v>43753.124999933163</v>
      </c>
      <c r="C27564" s="5">
        <v>9.166500000000001</v>
      </c>
    </row>
    <row r="27565" spans="1:3">
      <c r="A27565" s="7">
        <f t="shared" si="861"/>
        <v>43753.124999933163</v>
      </c>
      <c r="B27565" s="6">
        <f t="shared" si="860"/>
        <v>43753.135416599827</v>
      </c>
      <c r="C27565" s="5">
        <v>9.2072499999999984</v>
      </c>
    </row>
    <row r="27566" spans="1:3">
      <c r="A27566" s="7">
        <f t="shared" si="861"/>
        <v>43753.135416599827</v>
      </c>
      <c r="B27566" s="6">
        <f t="shared" si="860"/>
        <v>43753.145833266492</v>
      </c>
      <c r="C27566" s="5">
        <v>9.1697500000000005</v>
      </c>
    </row>
    <row r="27567" spans="1:3">
      <c r="A27567" s="7">
        <f t="shared" si="861"/>
        <v>43753.145833266492</v>
      </c>
      <c r="B27567" s="6">
        <f t="shared" si="860"/>
        <v>43753.156249933156</v>
      </c>
      <c r="C27567" s="5">
        <v>9.1585000000000001</v>
      </c>
    </row>
    <row r="27568" spans="1:3">
      <c r="A27568" s="7">
        <f t="shared" si="861"/>
        <v>43753.156249933156</v>
      </c>
      <c r="B27568" s="6">
        <f t="shared" si="860"/>
        <v>43753.16666659982</v>
      </c>
      <c r="C27568" s="5">
        <v>9.2010000000000005</v>
      </c>
    </row>
    <row r="27569" spans="1:3">
      <c r="A27569" s="7">
        <f t="shared" si="861"/>
        <v>43753.16666659982</v>
      </c>
      <c r="B27569" s="6">
        <f t="shared" si="860"/>
        <v>43753.177083266484</v>
      </c>
      <c r="C27569" s="5">
        <v>9.1742500000000007</v>
      </c>
    </row>
    <row r="27570" spans="1:3">
      <c r="A27570" s="7">
        <f t="shared" si="861"/>
        <v>43753.177083266484</v>
      </c>
      <c r="B27570" s="6">
        <f t="shared" si="860"/>
        <v>43753.187499933149</v>
      </c>
      <c r="C27570" s="5">
        <v>9.2149999999999999</v>
      </c>
    </row>
    <row r="27571" spans="1:3">
      <c r="A27571" s="7">
        <f t="shared" si="861"/>
        <v>43753.187499933149</v>
      </c>
      <c r="B27571" s="6">
        <f t="shared" si="860"/>
        <v>43753.197916599813</v>
      </c>
      <c r="C27571" s="5">
        <v>9.1645000000000003</v>
      </c>
    </row>
    <row r="27572" spans="1:3">
      <c r="A27572" s="7">
        <f t="shared" si="861"/>
        <v>43753.197916599813</v>
      </c>
      <c r="B27572" s="6">
        <f t="shared" si="860"/>
        <v>43753.208333266477</v>
      </c>
      <c r="C27572" s="5">
        <v>9.2007499999999993</v>
      </c>
    </row>
    <row r="27573" spans="1:3">
      <c r="A27573" s="7">
        <f t="shared" si="861"/>
        <v>43753.208333266477</v>
      </c>
      <c r="B27573" s="6">
        <f t="shared" si="860"/>
        <v>43753.218749933141</v>
      </c>
      <c r="C27573" s="5">
        <v>9.18675</v>
      </c>
    </row>
    <row r="27574" spans="1:3">
      <c r="A27574" s="7">
        <f t="shared" si="861"/>
        <v>43753.218749933141</v>
      </c>
      <c r="B27574" s="6">
        <f t="shared" si="860"/>
        <v>43753.229166599805</v>
      </c>
      <c r="C27574" s="5">
        <v>9.181750000000001</v>
      </c>
    </row>
    <row r="27575" spans="1:3">
      <c r="A27575" s="7">
        <f t="shared" si="861"/>
        <v>43753.229166599805</v>
      </c>
      <c r="B27575" s="6">
        <f t="shared" si="860"/>
        <v>43753.23958326647</v>
      </c>
      <c r="C27575" s="5">
        <v>9.2034999999999982</v>
      </c>
    </row>
    <row r="27576" spans="1:3">
      <c r="A27576" s="7">
        <f t="shared" si="861"/>
        <v>43753.23958326647</v>
      </c>
      <c r="B27576" s="6">
        <f t="shared" si="860"/>
        <v>43753.249999933134</v>
      </c>
      <c r="C27576" s="5">
        <v>9.2040000000000006</v>
      </c>
    </row>
    <row r="27577" spans="1:3">
      <c r="A27577" s="7">
        <f t="shared" si="861"/>
        <v>43753.249999933134</v>
      </c>
      <c r="B27577" s="6">
        <f t="shared" si="860"/>
        <v>43753.260416599798</v>
      </c>
      <c r="C27577" s="5">
        <v>9.1954999999999991</v>
      </c>
    </row>
    <row r="27578" spans="1:3">
      <c r="A27578" s="7">
        <f t="shared" si="861"/>
        <v>43753.260416599798</v>
      </c>
      <c r="B27578" s="6">
        <f t="shared" si="860"/>
        <v>43753.270833266462</v>
      </c>
      <c r="C27578" s="5">
        <v>9.1752500000000001</v>
      </c>
    </row>
    <row r="27579" spans="1:3">
      <c r="A27579" s="7">
        <f t="shared" si="861"/>
        <v>43753.270833266462</v>
      </c>
      <c r="B27579" s="6">
        <f t="shared" si="860"/>
        <v>43753.281249933127</v>
      </c>
      <c r="C27579" s="5">
        <v>9.2284999999999986</v>
      </c>
    </row>
    <row r="27580" spans="1:3">
      <c r="A27580" s="7">
        <f t="shared" si="861"/>
        <v>43753.281249933127</v>
      </c>
      <c r="B27580" s="6">
        <f t="shared" si="860"/>
        <v>43753.291666599791</v>
      </c>
      <c r="C27580" s="5">
        <v>9.1910000000000007</v>
      </c>
    </row>
    <row r="27581" spans="1:3">
      <c r="A27581" s="7">
        <f t="shared" si="861"/>
        <v>43753.291666599791</v>
      </c>
      <c r="B27581" s="6">
        <f t="shared" si="860"/>
        <v>43753.302083266455</v>
      </c>
      <c r="C27581" s="5">
        <v>9.3115000000000006</v>
      </c>
    </row>
    <row r="27582" spans="1:3">
      <c r="A27582" s="7">
        <f t="shared" si="861"/>
        <v>43753.302083266455</v>
      </c>
      <c r="B27582" s="6">
        <f t="shared" si="860"/>
        <v>43753.312499933119</v>
      </c>
      <c r="C27582" s="5">
        <v>9.2222499999999989</v>
      </c>
    </row>
    <row r="27583" spans="1:3">
      <c r="A27583" s="7">
        <f t="shared" si="861"/>
        <v>43753.312499933119</v>
      </c>
      <c r="B27583" s="6">
        <f t="shared" si="860"/>
        <v>43753.322916599784</v>
      </c>
      <c r="C27583" s="5">
        <v>9.2272500000000015</v>
      </c>
    </row>
    <row r="27584" spans="1:3">
      <c r="A27584" s="7">
        <f t="shared" si="861"/>
        <v>43753.322916599784</v>
      </c>
      <c r="B27584" s="6">
        <f t="shared" si="860"/>
        <v>43753.333333266448</v>
      </c>
      <c r="C27584" s="5">
        <v>9.2032500000000006</v>
      </c>
    </row>
    <row r="27585" spans="1:3">
      <c r="A27585" s="7">
        <f t="shared" si="861"/>
        <v>43753.333333266448</v>
      </c>
      <c r="B27585" s="6">
        <f t="shared" si="860"/>
        <v>43753.343749933112</v>
      </c>
      <c r="C27585" s="5">
        <v>9.2629999999999999</v>
      </c>
    </row>
    <row r="27586" spans="1:3">
      <c r="A27586" s="7">
        <f t="shared" si="861"/>
        <v>43753.343749933112</v>
      </c>
      <c r="B27586" s="6">
        <f t="shared" si="860"/>
        <v>43753.354166599776</v>
      </c>
      <c r="C27586" s="5">
        <v>9.2062500000000007</v>
      </c>
    </row>
    <row r="27587" spans="1:3">
      <c r="A27587" s="7">
        <f t="shared" si="861"/>
        <v>43753.354166599776</v>
      </c>
      <c r="B27587" s="6">
        <f t="shared" si="860"/>
        <v>43753.364583266441</v>
      </c>
      <c r="C27587" s="5">
        <v>9.2107499999999991</v>
      </c>
    </row>
    <row r="27588" spans="1:3">
      <c r="A27588" s="7">
        <f t="shared" si="861"/>
        <v>43753.364583266441</v>
      </c>
      <c r="B27588" s="6">
        <f t="shared" si="860"/>
        <v>43753.374999933105</v>
      </c>
      <c r="C27588" s="5">
        <v>9.4030000000000005</v>
      </c>
    </row>
    <row r="27589" spans="1:3">
      <c r="A27589" s="7">
        <f t="shared" si="861"/>
        <v>43753.374999933105</v>
      </c>
      <c r="B27589" s="6">
        <f t="shared" si="860"/>
        <v>43753.385416599769</v>
      </c>
      <c r="C27589" s="5">
        <v>10.367749999999999</v>
      </c>
    </row>
    <row r="27590" spans="1:3">
      <c r="A27590" s="7">
        <f t="shared" si="861"/>
        <v>43753.385416599769</v>
      </c>
      <c r="B27590" s="6">
        <f t="shared" ref="B27590:B27653" si="862">A27590+(15/60/24)</f>
        <v>43753.395833266433</v>
      </c>
      <c r="C27590" s="5">
        <v>22.399249999999999</v>
      </c>
    </row>
    <row r="27591" spans="1:3">
      <c r="A27591" s="7">
        <f t="shared" ref="A27591:A27654" si="863">B27590</f>
        <v>43753.395833266433</v>
      </c>
      <c r="B27591" s="6">
        <f t="shared" si="862"/>
        <v>43753.406249933098</v>
      </c>
      <c r="C27591" s="5">
        <v>42.260999999999996</v>
      </c>
    </row>
    <row r="27592" spans="1:3">
      <c r="A27592" s="7">
        <f t="shared" si="863"/>
        <v>43753.406249933098</v>
      </c>
      <c r="B27592" s="6">
        <f t="shared" si="862"/>
        <v>43753.416666599762</v>
      </c>
      <c r="C27592" s="5">
        <v>42.263500000000001</v>
      </c>
    </row>
    <row r="27593" spans="1:3">
      <c r="A27593" s="7">
        <f t="shared" si="863"/>
        <v>43753.416666599762</v>
      </c>
      <c r="B27593" s="6">
        <f t="shared" si="862"/>
        <v>43753.427083266426</v>
      </c>
      <c r="C27593" s="5">
        <v>64.801749999999998</v>
      </c>
    </row>
    <row r="27594" spans="1:3">
      <c r="A27594" s="7">
        <f t="shared" si="863"/>
        <v>43753.427083266426</v>
      </c>
      <c r="B27594" s="6">
        <f t="shared" si="862"/>
        <v>43753.43749993309</v>
      </c>
      <c r="C27594" s="5">
        <v>95.613500000000002</v>
      </c>
    </row>
    <row r="27595" spans="1:3">
      <c r="A27595" s="7">
        <f t="shared" si="863"/>
        <v>43753.43749993309</v>
      </c>
      <c r="B27595" s="6">
        <f t="shared" si="862"/>
        <v>43753.447916599755</v>
      </c>
      <c r="C27595" s="5">
        <v>99.513249999999999</v>
      </c>
    </row>
    <row r="27596" spans="1:3">
      <c r="A27596" s="7">
        <f t="shared" si="863"/>
        <v>43753.447916599755</v>
      </c>
      <c r="B27596" s="6">
        <f t="shared" si="862"/>
        <v>43753.458333266419</v>
      </c>
      <c r="C27596" s="5">
        <v>84.075500000000005</v>
      </c>
    </row>
    <row r="27597" spans="1:3">
      <c r="A27597" s="7">
        <f t="shared" si="863"/>
        <v>43753.458333266419</v>
      </c>
      <c r="B27597" s="6">
        <f t="shared" si="862"/>
        <v>43753.468749933083</v>
      </c>
      <c r="C27597" s="5">
        <v>146.46350000000001</v>
      </c>
    </row>
    <row r="27598" spans="1:3">
      <c r="A27598" s="7">
        <f t="shared" si="863"/>
        <v>43753.468749933083</v>
      </c>
      <c r="B27598" s="6">
        <f t="shared" si="862"/>
        <v>43753.479166599747</v>
      </c>
      <c r="C27598" s="5">
        <v>179.2595</v>
      </c>
    </row>
    <row r="27599" spans="1:3">
      <c r="A27599" s="7">
        <f t="shared" si="863"/>
        <v>43753.479166599747</v>
      </c>
      <c r="B27599" s="6">
        <f t="shared" si="862"/>
        <v>43753.489583266412</v>
      </c>
      <c r="C27599" s="5">
        <v>237.98675</v>
      </c>
    </row>
    <row r="27600" spans="1:3">
      <c r="A27600" s="7">
        <f t="shared" si="863"/>
        <v>43753.489583266412</v>
      </c>
      <c r="B27600" s="6">
        <f t="shared" si="862"/>
        <v>43753.499999933076</v>
      </c>
      <c r="C27600" s="5">
        <v>288.39224999999999</v>
      </c>
    </row>
    <row r="27601" spans="1:3">
      <c r="A27601" s="7">
        <f t="shared" si="863"/>
        <v>43753.499999933076</v>
      </c>
      <c r="B27601" s="6">
        <f t="shared" si="862"/>
        <v>43753.51041659974</v>
      </c>
      <c r="C27601" s="5">
        <v>312.29149999999998</v>
      </c>
    </row>
    <row r="27602" spans="1:3">
      <c r="A27602" s="7">
        <f t="shared" si="863"/>
        <v>43753.51041659974</v>
      </c>
      <c r="B27602" s="6">
        <f t="shared" si="862"/>
        <v>43753.520833266404</v>
      </c>
      <c r="C27602" s="5">
        <v>343.43074999999999</v>
      </c>
    </row>
    <row r="27603" spans="1:3">
      <c r="A27603" s="7">
        <f t="shared" si="863"/>
        <v>43753.520833266404</v>
      </c>
      <c r="B27603" s="6">
        <f t="shared" si="862"/>
        <v>43753.531249933068</v>
      </c>
      <c r="C27603" s="5">
        <v>359.84025000000003</v>
      </c>
    </row>
    <row r="27604" spans="1:3">
      <c r="A27604" s="7">
        <f t="shared" si="863"/>
        <v>43753.531249933068</v>
      </c>
      <c r="B27604" s="6">
        <f t="shared" si="862"/>
        <v>43753.541666599733</v>
      </c>
      <c r="C27604" s="5">
        <v>374.40949999999998</v>
      </c>
    </row>
    <row r="27605" spans="1:3">
      <c r="A27605" s="7">
        <f t="shared" si="863"/>
        <v>43753.541666599733</v>
      </c>
      <c r="B27605" s="6">
        <f t="shared" si="862"/>
        <v>43753.552083266397</v>
      </c>
      <c r="C27605" s="5">
        <v>384.60175000000004</v>
      </c>
    </row>
    <row r="27606" spans="1:3">
      <c r="A27606" s="7">
        <f t="shared" si="863"/>
        <v>43753.552083266397</v>
      </c>
      <c r="B27606" s="6">
        <f t="shared" si="862"/>
        <v>43753.562499933061</v>
      </c>
      <c r="C27606" s="5">
        <v>396.125</v>
      </c>
    </row>
    <row r="27607" spans="1:3">
      <c r="A27607" s="7">
        <f t="shared" si="863"/>
        <v>43753.562499933061</v>
      </c>
      <c r="B27607" s="6">
        <f t="shared" si="862"/>
        <v>43753.572916599725</v>
      </c>
      <c r="C27607" s="5">
        <v>407.42250000000001</v>
      </c>
    </row>
    <row r="27608" spans="1:3">
      <c r="A27608" s="7">
        <f t="shared" si="863"/>
        <v>43753.572916599725</v>
      </c>
      <c r="B27608" s="6">
        <f t="shared" si="862"/>
        <v>43753.58333326639</v>
      </c>
      <c r="C27608" s="5">
        <v>327.01249999999999</v>
      </c>
    </row>
    <row r="27609" spans="1:3">
      <c r="A27609" s="7">
        <f t="shared" si="863"/>
        <v>43753.58333326639</v>
      </c>
      <c r="B27609" s="6">
        <f t="shared" si="862"/>
        <v>43753.593749933054</v>
      </c>
      <c r="C27609" s="5">
        <v>367.06099999999998</v>
      </c>
    </row>
    <row r="27610" spans="1:3">
      <c r="A27610" s="7">
        <f t="shared" si="863"/>
        <v>43753.593749933054</v>
      </c>
      <c r="B27610" s="6">
        <f t="shared" si="862"/>
        <v>43753.604166599718</v>
      </c>
      <c r="C27610" s="5">
        <v>446.23850000000004</v>
      </c>
    </row>
    <row r="27611" spans="1:3">
      <c r="A27611" s="7">
        <f t="shared" si="863"/>
        <v>43753.604166599718</v>
      </c>
      <c r="B27611" s="6">
        <f t="shared" si="862"/>
        <v>43753.614583266382</v>
      </c>
      <c r="C27611" s="5">
        <v>425.3655</v>
      </c>
    </row>
    <row r="27612" spans="1:3">
      <c r="A27612" s="7">
        <f t="shared" si="863"/>
        <v>43753.614583266382</v>
      </c>
      <c r="B27612" s="6">
        <f t="shared" si="862"/>
        <v>43753.624999933047</v>
      </c>
      <c r="C27612" s="5">
        <v>182.48124999999999</v>
      </c>
    </row>
    <row r="27613" spans="1:3">
      <c r="A27613" s="7">
        <f t="shared" si="863"/>
        <v>43753.624999933047</v>
      </c>
      <c r="B27613" s="6">
        <f t="shared" si="862"/>
        <v>43753.635416599711</v>
      </c>
      <c r="C27613" s="5">
        <v>149.39849999999998</v>
      </c>
    </row>
    <row r="27614" spans="1:3">
      <c r="A27614" s="7">
        <f t="shared" si="863"/>
        <v>43753.635416599711</v>
      </c>
      <c r="B27614" s="6">
        <f t="shared" si="862"/>
        <v>43753.645833266375</v>
      </c>
      <c r="C27614" s="5">
        <v>155.8965</v>
      </c>
    </row>
    <row r="27615" spans="1:3">
      <c r="A27615" s="7">
        <f t="shared" si="863"/>
        <v>43753.645833266375</v>
      </c>
      <c r="B27615" s="6">
        <f t="shared" si="862"/>
        <v>43753.656249933039</v>
      </c>
      <c r="C27615" s="5">
        <v>221.71074999999999</v>
      </c>
    </row>
    <row r="27616" spans="1:3">
      <c r="A27616" s="7">
        <f t="shared" si="863"/>
        <v>43753.656249933039</v>
      </c>
      <c r="B27616" s="6">
        <f t="shared" si="862"/>
        <v>43753.666666599704</v>
      </c>
      <c r="C27616" s="5">
        <v>432.88925</v>
      </c>
    </row>
    <row r="27617" spans="1:3">
      <c r="A27617" s="7">
        <f t="shared" si="863"/>
        <v>43753.666666599704</v>
      </c>
      <c r="B27617" s="6">
        <f t="shared" si="862"/>
        <v>43753.677083266368</v>
      </c>
      <c r="C27617" s="5">
        <v>360.59625</v>
      </c>
    </row>
    <row r="27618" spans="1:3">
      <c r="A27618" s="7">
        <f t="shared" si="863"/>
        <v>43753.677083266368</v>
      </c>
      <c r="B27618" s="6">
        <f t="shared" si="862"/>
        <v>43753.687499933032</v>
      </c>
      <c r="C27618" s="5">
        <v>254.232</v>
      </c>
    </row>
    <row r="27619" spans="1:3">
      <c r="A27619" s="7">
        <f t="shared" si="863"/>
        <v>43753.687499933032</v>
      </c>
      <c r="B27619" s="6">
        <f t="shared" si="862"/>
        <v>43753.697916599696</v>
      </c>
      <c r="C27619" s="5">
        <v>111.61524999999999</v>
      </c>
    </row>
    <row r="27620" spans="1:3">
      <c r="A27620" s="7">
        <f t="shared" si="863"/>
        <v>43753.697916599696</v>
      </c>
      <c r="B27620" s="6">
        <f t="shared" si="862"/>
        <v>43753.708333266361</v>
      </c>
      <c r="C27620" s="5">
        <v>84.687000000000012</v>
      </c>
    </row>
    <row r="27621" spans="1:3">
      <c r="A27621" s="7">
        <f t="shared" si="863"/>
        <v>43753.708333266361</v>
      </c>
      <c r="B27621" s="6">
        <f t="shared" si="862"/>
        <v>43753.718749933025</v>
      </c>
      <c r="C27621" s="5">
        <v>103.67749999999999</v>
      </c>
    </row>
    <row r="27622" spans="1:3">
      <c r="A27622" s="7">
        <f t="shared" si="863"/>
        <v>43753.718749933025</v>
      </c>
      <c r="B27622" s="6">
        <f t="shared" si="862"/>
        <v>43753.729166599689</v>
      </c>
      <c r="C27622" s="5">
        <v>73.566749999999999</v>
      </c>
    </row>
    <row r="27623" spans="1:3">
      <c r="A27623" s="7">
        <f t="shared" si="863"/>
        <v>43753.729166599689</v>
      </c>
      <c r="B27623" s="6">
        <f t="shared" si="862"/>
        <v>43753.739583266353</v>
      </c>
      <c r="C27623" s="5">
        <v>53.213999999999999</v>
      </c>
    </row>
    <row r="27624" spans="1:3">
      <c r="A27624" s="7">
        <f t="shared" si="863"/>
        <v>43753.739583266353</v>
      </c>
      <c r="B27624" s="6">
        <f t="shared" si="862"/>
        <v>43753.749999933018</v>
      </c>
      <c r="C27624" s="5">
        <v>34.619499999999995</v>
      </c>
    </row>
    <row r="27625" spans="1:3">
      <c r="A27625" s="7">
        <f t="shared" si="863"/>
        <v>43753.749999933018</v>
      </c>
      <c r="B27625" s="6">
        <f t="shared" si="862"/>
        <v>43753.760416599682</v>
      </c>
      <c r="C27625" s="5">
        <v>48.869749999999996</v>
      </c>
    </row>
    <row r="27626" spans="1:3">
      <c r="A27626" s="7">
        <f t="shared" si="863"/>
        <v>43753.760416599682</v>
      </c>
      <c r="B27626" s="6">
        <f t="shared" si="862"/>
        <v>43753.770833266346</v>
      </c>
      <c r="C27626" s="5">
        <v>50.474249999999998</v>
      </c>
    </row>
    <row r="27627" spans="1:3">
      <c r="A27627" s="7">
        <f t="shared" si="863"/>
        <v>43753.770833266346</v>
      </c>
      <c r="B27627" s="6">
        <f t="shared" si="862"/>
        <v>43753.78124993301</v>
      </c>
      <c r="C27627" s="5">
        <v>27.201499999999999</v>
      </c>
    </row>
    <row r="27628" spans="1:3">
      <c r="A27628" s="7">
        <f t="shared" si="863"/>
        <v>43753.78124993301</v>
      </c>
      <c r="B27628" s="6">
        <f t="shared" si="862"/>
        <v>43753.791666599674</v>
      </c>
      <c r="C27628" s="5">
        <v>10.50975</v>
      </c>
    </row>
    <row r="27629" spans="1:3">
      <c r="A27629" s="7">
        <f t="shared" si="863"/>
        <v>43753.791666599674</v>
      </c>
      <c r="B27629" s="6">
        <f t="shared" si="862"/>
        <v>43753.802083266339</v>
      </c>
      <c r="C27629" s="5">
        <v>9.25075</v>
      </c>
    </row>
    <row r="27630" spans="1:3">
      <c r="A27630" s="7">
        <f t="shared" si="863"/>
        <v>43753.802083266339</v>
      </c>
      <c r="B27630" s="6">
        <f t="shared" si="862"/>
        <v>43753.812499933003</v>
      </c>
      <c r="C27630" s="5">
        <v>9.2522500000000001</v>
      </c>
    </row>
    <row r="27631" spans="1:3">
      <c r="A27631" s="7">
        <f t="shared" si="863"/>
        <v>43753.812499933003</v>
      </c>
      <c r="B27631" s="6">
        <f t="shared" si="862"/>
        <v>43753.822916599667</v>
      </c>
      <c r="C27631" s="5">
        <v>9.2537500000000001</v>
      </c>
    </row>
    <row r="27632" spans="1:3">
      <c r="A27632" s="7">
        <f t="shared" si="863"/>
        <v>43753.822916599667</v>
      </c>
      <c r="B27632" s="6">
        <f t="shared" si="862"/>
        <v>43753.833333266331</v>
      </c>
      <c r="C27632" s="5">
        <v>9.2550000000000008</v>
      </c>
    </row>
    <row r="27633" spans="1:3">
      <c r="A27633" s="7">
        <f t="shared" si="863"/>
        <v>43753.833333266331</v>
      </c>
      <c r="B27633" s="6">
        <f t="shared" si="862"/>
        <v>43753.843749932996</v>
      </c>
      <c r="C27633" s="5">
        <v>9.2784999999999993</v>
      </c>
    </row>
    <row r="27634" spans="1:3">
      <c r="A27634" s="7">
        <f t="shared" si="863"/>
        <v>43753.843749932996</v>
      </c>
      <c r="B27634" s="6">
        <f t="shared" si="862"/>
        <v>43753.85416659966</v>
      </c>
      <c r="C27634" s="5">
        <v>9.2580000000000009</v>
      </c>
    </row>
    <row r="27635" spans="1:3">
      <c r="A27635" s="7">
        <f t="shared" si="863"/>
        <v>43753.85416659966</v>
      </c>
      <c r="B27635" s="6">
        <f t="shared" si="862"/>
        <v>43753.864583266324</v>
      </c>
      <c r="C27635" s="5">
        <v>9.259500000000001</v>
      </c>
    </row>
    <row r="27636" spans="1:3">
      <c r="A27636" s="7">
        <f t="shared" si="863"/>
        <v>43753.864583266324</v>
      </c>
      <c r="B27636" s="6">
        <f t="shared" si="862"/>
        <v>43753.874999932988</v>
      </c>
      <c r="C27636" s="5">
        <v>9.2607500000000016</v>
      </c>
    </row>
    <row r="27637" spans="1:3">
      <c r="A27637" s="7">
        <f t="shared" si="863"/>
        <v>43753.874999932988</v>
      </c>
      <c r="B27637" s="6">
        <f t="shared" si="862"/>
        <v>43753.885416599653</v>
      </c>
      <c r="C27637" s="5">
        <v>9.2952499999999993</v>
      </c>
    </row>
    <row r="27638" spans="1:3">
      <c r="A27638" s="7">
        <f t="shared" si="863"/>
        <v>43753.885416599653</v>
      </c>
      <c r="B27638" s="6">
        <f t="shared" si="862"/>
        <v>43753.895833266317</v>
      </c>
      <c r="C27638" s="5">
        <v>9.2637499999999999</v>
      </c>
    </row>
    <row r="27639" spans="1:3">
      <c r="A27639" s="7">
        <f t="shared" si="863"/>
        <v>43753.895833266317</v>
      </c>
      <c r="B27639" s="6">
        <f t="shared" si="862"/>
        <v>43753.906249932981</v>
      </c>
      <c r="C27639" s="5">
        <v>9.3652499999999996</v>
      </c>
    </row>
    <row r="27640" spans="1:3">
      <c r="A27640" s="7">
        <f t="shared" si="863"/>
        <v>43753.906249932981</v>
      </c>
      <c r="B27640" s="6">
        <f t="shared" si="862"/>
        <v>43753.916666599645</v>
      </c>
      <c r="C27640" s="5">
        <v>9.26675</v>
      </c>
    </row>
    <row r="27641" spans="1:3">
      <c r="A27641" s="7">
        <f t="shared" si="863"/>
        <v>43753.916666599645</v>
      </c>
      <c r="B27641" s="6">
        <f t="shared" si="862"/>
        <v>43753.92708326631</v>
      </c>
      <c r="C27641" s="5">
        <v>9.2899999999999991</v>
      </c>
    </row>
    <row r="27642" spans="1:3">
      <c r="A27642" s="7">
        <f t="shared" si="863"/>
        <v>43753.92708326631</v>
      </c>
      <c r="B27642" s="6">
        <f t="shared" si="862"/>
        <v>43753.937499932974</v>
      </c>
      <c r="C27642" s="5">
        <v>9.2695000000000007</v>
      </c>
    </row>
    <row r="27643" spans="1:3">
      <c r="A27643" s="7">
        <f t="shared" si="863"/>
        <v>43753.937499932974</v>
      </c>
      <c r="B27643" s="6">
        <f t="shared" si="862"/>
        <v>43753.947916599638</v>
      </c>
      <c r="C27643" s="5">
        <v>9.2710000000000008</v>
      </c>
    </row>
    <row r="27644" spans="1:3">
      <c r="A27644" s="7">
        <f t="shared" si="863"/>
        <v>43753.947916599638</v>
      </c>
      <c r="B27644" s="6">
        <f t="shared" si="862"/>
        <v>43753.958333266302</v>
      </c>
      <c r="C27644" s="5">
        <v>9.3052499999999991</v>
      </c>
    </row>
    <row r="27645" spans="1:3">
      <c r="A27645" s="7">
        <f t="shared" si="863"/>
        <v>43753.958333266302</v>
      </c>
      <c r="B27645" s="6">
        <f t="shared" si="862"/>
        <v>43753.968749932967</v>
      </c>
      <c r="C27645" s="5">
        <v>9.2737500000000015</v>
      </c>
    </row>
    <row r="27646" spans="1:3">
      <c r="A27646" s="7">
        <f t="shared" si="863"/>
        <v>43753.968749932967</v>
      </c>
      <c r="B27646" s="6">
        <f t="shared" si="862"/>
        <v>43753.979166599631</v>
      </c>
      <c r="C27646" s="5">
        <v>9.2752500000000015</v>
      </c>
    </row>
    <row r="27647" spans="1:3">
      <c r="A27647" s="7">
        <f t="shared" si="863"/>
        <v>43753.979166599631</v>
      </c>
      <c r="B27647" s="6">
        <f t="shared" si="862"/>
        <v>43753.989583266295</v>
      </c>
      <c r="C27647" s="5">
        <v>9.2987500000000001</v>
      </c>
    </row>
    <row r="27648" spans="1:3">
      <c r="A27648" s="7">
        <f t="shared" si="863"/>
        <v>43753.989583266295</v>
      </c>
      <c r="B27648" s="6">
        <f t="shared" si="862"/>
        <v>43753.999999932959</v>
      </c>
      <c r="C27648" s="5">
        <v>9.2782500000000017</v>
      </c>
    </row>
    <row r="27649" spans="1:3">
      <c r="A27649" s="7">
        <f t="shared" si="863"/>
        <v>43753.999999932959</v>
      </c>
      <c r="B27649" s="6">
        <f t="shared" si="862"/>
        <v>43754.010416599624</v>
      </c>
      <c r="C27649" s="5">
        <v>9.2795000000000005</v>
      </c>
    </row>
    <row r="27650" spans="1:3">
      <c r="A27650" s="7">
        <f t="shared" si="863"/>
        <v>43754.010416599624</v>
      </c>
      <c r="B27650" s="6">
        <f t="shared" si="862"/>
        <v>43754.020833266288</v>
      </c>
      <c r="C27650" s="5">
        <v>9.3137499999999989</v>
      </c>
    </row>
    <row r="27651" spans="1:3">
      <c r="A27651" s="7">
        <f t="shared" si="863"/>
        <v>43754.020833266288</v>
      </c>
      <c r="B27651" s="6">
        <f t="shared" si="862"/>
        <v>43754.031249932952</v>
      </c>
      <c r="C27651" s="5">
        <v>9.2825000000000006</v>
      </c>
    </row>
    <row r="27652" spans="1:3">
      <c r="A27652" s="7">
        <f t="shared" si="863"/>
        <v>43754.031249932952</v>
      </c>
      <c r="B27652" s="6">
        <f t="shared" si="862"/>
        <v>43754.041666599616</v>
      </c>
      <c r="C27652" s="5">
        <v>9.2837500000000013</v>
      </c>
    </row>
    <row r="27653" spans="1:3">
      <c r="A27653" s="7">
        <f t="shared" si="863"/>
        <v>43754.041666599616</v>
      </c>
      <c r="B27653" s="6">
        <f t="shared" si="862"/>
        <v>43754.052083266281</v>
      </c>
      <c r="C27653" s="5">
        <v>9.3072499999999998</v>
      </c>
    </row>
    <row r="27654" spans="1:3">
      <c r="A27654" s="7">
        <f t="shared" si="863"/>
        <v>43754.052083266281</v>
      </c>
      <c r="B27654" s="6">
        <f t="shared" ref="B27654:B27717" si="864">A27654+(15/60/24)</f>
        <v>43754.062499932945</v>
      </c>
      <c r="C27654" s="5">
        <v>9.2867500000000014</v>
      </c>
    </row>
    <row r="27655" spans="1:3">
      <c r="A27655" s="7">
        <f t="shared" ref="A27655:A27718" si="865">B27654</f>
        <v>43754.062499932945</v>
      </c>
      <c r="B27655" s="6">
        <f t="shared" si="864"/>
        <v>43754.072916599609</v>
      </c>
      <c r="C27655" s="5">
        <v>9.3209999999999997</v>
      </c>
    </row>
    <row r="27656" spans="1:3">
      <c r="A27656" s="7">
        <f t="shared" si="865"/>
        <v>43754.072916599609</v>
      </c>
      <c r="B27656" s="6">
        <f t="shared" si="864"/>
        <v>43754.083333266273</v>
      </c>
      <c r="C27656" s="5">
        <v>9.2895000000000003</v>
      </c>
    </row>
    <row r="27657" spans="1:3">
      <c r="A27657" s="7">
        <f t="shared" si="865"/>
        <v>43754.083333266273</v>
      </c>
      <c r="B27657" s="6">
        <f t="shared" si="864"/>
        <v>43754.093749932937</v>
      </c>
      <c r="C27657" s="5">
        <v>9.2910000000000004</v>
      </c>
    </row>
    <row r="27658" spans="1:3">
      <c r="A27658" s="7">
        <f t="shared" si="865"/>
        <v>43754.093749932937</v>
      </c>
      <c r="B27658" s="6">
        <f t="shared" si="864"/>
        <v>43754.104166599602</v>
      </c>
      <c r="C27658" s="5">
        <v>9.3142499999999995</v>
      </c>
    </row>
    <row r="27659" spans="1:3">
      <c r="A27659" s="7">
        <f t="shared" si="865"/>
        <v>43754.104166599602</v>
      </c>
      <c r="B27659" s="6">
        <f t="shared" si="864"/>
        <v>43754.114583266266</v>
      </c>
      <c r="C27659" s="5">
        <v>9.2937500000000011</v>
      </c>
    </row>
    <row r="27660" spans="1:3">
      <c r="A27660" s="7">
        <f t="shared" si="865"/>
        <v>43754.114583266266</v>
      </c>
      <c r="B27660" s="6">
        <f t="shared" si="864"/>
        <v>43754.12499993293</v>
      </c>
      <c r="C27660" s="5">
        <v>9.3279999999999994</v>
      </c>
    </row>
    <row r="27661" spans="1:3">
      <c r="A27661" s="7">
        <f t="shared" si="865"/>
        <v>43754.12499993293</v>
      </c>
      <c r="B27661" s="6">
        <f t="shared" si="864"/>
        <v>43754.135416599594</v>
      </c>
      <c r="C27661" s="5">
        <v>9.2967500000000012</v>
      </c>
    </row>
    <row r="27662" spans="1:3">
      <c r="A27662" s="7">
        <f t="shared" si="865"/>
        <v>43754.135416599594</v>
      </c>
      <c r="B27662" s="6">
        <f t="shared" si="864"/>
        <v>43754.145833266259</v>
      </c>
      <c r="C27662" s="5">
        <v>9.3979999999999997</v>
      </c>
    </row>
    <row r="27663" spans="1:3">
      <c r="A27663" s="7">
        <f t="shared" si="865"/>
        <v>43754.145833266259</v>
      </c>
      <c r="B27663" s="6">
        <f t="shared" si="864"/>
        <v>43754.156249932923</v>
      </c>
      <c r="C27663" s="5">
        <v>9.3215000000000003</v>
      </c>
    </row>
    <row r="27664" spans="1:3">
      <c r="A27664" s="7">
        <f t="shared" si="865"/>
        <v>43754.156249932923</v>
      </c>
      <c r="B27664" s="6">
        <f t="shared" si="864"/>
        <v>43754.166666599587</v>
      </c>
      <c r="C27664" s="5">
        <v>9.3007500000000007</v>
      </c>
    </row>
    <row r="27665" spans="1:3">
      <c r="A27665" s="7">
        <f t="shared" si="865"/>
        <v>43754.166666599587</v>
      </c>
      <c r="B27665" s="6">
        <f t="shared" si="864"/>
        <v>43754.177083266251</v>
      </c>
      <c r="C27665" s="5">
        <v>9.3349999999999991</v>
      </c>
    </row>
    <row r="27666" spans="1:3">
      <c r="A27666" s="7">
        <f t="shared" si="865"/>
        <v>43754.177083266251</v>
      </c>
      <c r="B27666" s="6">
        <f t="shared" si="864"/>
        <v>43754.187499932916</v>
      </c>
      <c r="C27666" s="5">
        <v>9.3037500000000009</v>
      </c>
    </row>
    <row r="27667" spans="1:3">
      <c r="A27667" s="7">
        <f t="shared" si="865"/>
        <v>43754.187499932916</v>
      </c>
      <c r="B27667" s="6">
        <f t="shared" si="864"/>
        <v>43754.19791659958</v>
      </c>
      <c r="C27667" s="5">
        <v>9.3050000000000015</v>
      </c>
    </row>
    <row r="27668" spans="1:3">
      <c r="A27668" s="7">
        <f t="shared" si="865"/>
        <v>43754.19791659958</v>
      </c>
      <c r="B27668" s="6">
        <f t="shared" si="864"/>
        <v>43754.208333266244</v>
      </c>
      <c r="C27668" s="5">
        <v>9.3285</v>
      </c>
    </row>
    <row r="27669" spans="1:3">
      <c r="A27669" s="7">
        <f t="shared" si="865"/>
        <v>43754.208333266244</v>
      </c>
      <c r="B27669" s="6">
        <f t="shared" si="864"/>
        <v>43754.218749932908</v>
      </c>
      <c r="C27669" s="5">
        <v>9.3080000000000016</v>
      </c>
    </row>
    <row r="27670" spans="1:3">
      <c r="A27670" s="7">
        <f t="shared" si="865"/>
        <v>43754.218749932908</v>
      </c>
      <c r="B27670" s="6">
        <f t="shared" si="864"/>
        <v>43754.229166599573</v>
      </c>
      <c r="C27670" s="5">
        <v>9.3422499999999999</v>
      </c>
    </row>
    <row r="27671" spans="1:3">
      <c r="A27671" s="7">
        <f t="shared" si="865"/>
        <v>43754.229166599573</v>
      </c>
      <c r="B27671" s="6">
        <f t="shared" si="864"/>
        <v>43754.239583266237</v>
      </c>
      <c r="C27671" s="5">
        <v>9.3107500000000005</v>
      </c>
    </row>
    <row r="27672" spans="1:3">
      <c r="A27672" s="7">
        <f t="shared" si="865"/>
        <v>43754.239583266237</v>
      </c>
      <c r="B27672" s="6">
        <f t="shared" si="864"/>
        <v>43754.249999932901</v>
      </c>
      <c r="C27672" s="5">
        <v>9.3120000000000012</v>
      </c>
    </row>
    <row r="27673" spans="1:3">
      <c r="A27673" s="7">
        <f t="shared" si="865"/>
        <v>43754.249999932901</v>
      </c>
      <c r="B27673" s="6">
        <f t="shared" si="864"/>
        <v>43754.260416599565</v>
      </c>
      <c r="C27673" s="5">
        <v>9.3354999999999997</v>
      </c>
    </row>
    <row r="27674" spans="1:3">
      <c r="A27674" s="7">
        <f t="shared" si="865"/>
        <v>43754.260416599565</v>
      </c>
      <c r="B27674" s="6">
        <f t="shared" si="864"/>
        <v>43754.27083326623</v>
      </c>
      <c r="C27674" s="5">
        <v>9.3150000000000013</v>
      </c>
    </row>
    <row r="27675" spans="1:3">
      <c r="A27675" s="7">
        <f t="shared" si="865"/>
        <v>43754.27083326623</v>
      </c>
      <c r="B27675" s="6">
        <f t="shared" si="864"/>
        <v>43754.281249932894</v>
      </c>
      <c r="C27675" s="5">
        <v>9.3489999999999984</v>
      </c>
    </row>
    <row r="27676" spans="1:3">
      <c r="A27676" s="7">
        <f t="shared" si="865"/>
        <v>43754.281249932894</v>
      </c>
      <c r="B27676" s="6">
        <f t="shared" si="864"/>
        <v>43754.291666599558</v>
      </c>
      <c r="C27676" s="5">
        <v>9.3177500000000002</v>
      </c>
    </row>
    <row r="27677" spans="1:3">
      <c r="A27677" s="7">
        <f t="shared" si="865"/>
        <v>43754.291666599558</v>
      </c>
      <c r="B27677" s="6">
        <f t="shared" si="864"/>
        <v>43754.302083266222</v>
      </c>
      <c r="C27677" s="5">
        <v>9.3192500000000003</v>
      </c>
    </row>
    <row r="27678" spans="1:3">
      <c r="A27678" s="7">
        <f t="shared" si="865"/>
        <v>43754.302083266222</v>
      </c>
      <c r="B27678" s="6">
        <f t="shared" si="864"/>
        <v>43754.312499932887</v>
      </c>
      <c r="C27678" s="5">
        <v>9.3424999999999994</v>
      </c>
    </row>
    <row r="27679" spans="1:3">
      <c r="A27679" s="7">
        <f t="shared" si="865"/>
        <v>43754.312499932887</v>
      </c>
      <c r="B27679" s="6">
        <f t="shared" si="864"/>
        <v>43754.322916599551</v>
      </c>
      <c r="C27679" s="5">
        <v>9.322000000000001</v>
      </c>
    </row>
    <row r="27680" spans="1:3">
      <c r="A27680" s="7">
        <f t="shared" si="865"/>
        <v>43754.322916599551</v>
      </c>
      <c r="B27680" s="6">
        <f t="shared" si="864"/>
        <v>43754.333333266215</v>
      </c>
      <c r="C27680" s="5">
        <v>9.3559999999999999</v>
      </c>
    </row>
    <row r="27681" spans="1:3">
      <c r="A27681" s="7">
        <f t="shared" si="865"/>
        <v>43754.333333266215</v>
      </c>
      <c r="B27681" s="6">
        <f t="shared" si="864"/>
        <v>43754.343749932879</v>
      </c>
      <c r="C27681" s="5">
        <v>9.3247500000000016</v>
      </c>
    </row>
    <row r="27682" spans="1:3">
      <c r="A27682" s="7">
        <f t="shared" si="865"/>
        <v>43754.343749932879</v>
      </c>
      <c r="B27682" s="6">
        <f t="shared" si="864"/>
        <v>43754.354166599544</v>
      </c>
      <c r="C27682" s="5">
        <v>9.3260000000000005</v>
      </c>
    </row>
    <row r="27683" spans="1:3">
      <c r="A27683" s="7">
        <f t="shared" si="865"/>
        <v>43754.354166599544</v>
      </c>
      <c r="B27683" s="6">
        <f t="shared" si="864"/>
        <v>43754.364583266208</v>
      </c>
      <c r="C27683" s="5">
        <v>9.349499999999999</v>
      </c>
    </row>
    <row r="27684" spans="1:3">
      <c r="A27684" s="7">
        <f t="shared" si="865"/>
        <v>43754.364583266208</v>
      </c>
      <c r="B27684" s="6">
        <f t="shared" si="864"/>
        <v>43754.374999932872</v>
      </c>
      <c r="C27684" s="5">
        <v>9.3287500000000012</v>
      </c>
    </row>
    <row r="27685" spans="1:3">
      <c r="A27685" s="7">
        <f t="shared" si="865"/>
        <v>43754.374999932872</v>
      </c>
      <c r="B27685" s="6">
        <f t="shared" si="864"/>
        <v>43754.385416599536</v>
      </c>
      <c r="C27685" s="5">
        <v>9.4302500000000009</v>
      </c>
    </row>
    <row r="27686" spans="1:3">
      <c r="A27686" s="7">
        <f t="shared" si="865"/>
        <v>43754.385416599536</v>
      </c>
      <c r="B27686" s="6">
        <f t="shared" si="864"/>
        <v>43754.3958332662</v>
      </c>
      <c r="C27686" s="5">
        <v>10.133749999999999</v>
      </c>
    </row>
    <row r="27687" spans="1:3">
      <c r="A27687" s="7">
        <f t="shared" si="865"/>
        <v>43754.3958332662</v>
      </c>
      <c r="B27687" s="6">
        <f t="shared" si="864"/>
        <v>43754.406249932865</v>
      </c>
      <c r="C27687" s="5">
        <v>13.88575</v>
      </c>
    </row>
    <row r="27688" spans="1:3">
      <c r="A27688" s="7">
        <f t="shared" si="865"/>
        <v>43754.406249932865</v>
      </c>
      <c r="B27688" s="6">
        <f t="shared" si="864"/>
        <v>43754.416666599529</v>
      </c>
      <c r="C27688" s="5">
        <v>17.990500000000001</v>
      </c>
    </row>
    <row r="27689" spans="1:3">
      <c r="A27689" s="7">
        <f t="shared" si="865"/>
        <v>43754.416666599529</v>
      </c>
      <c r="B27689" s="6">
        <f t="shared" si="864"/>
        <v>43754.427083266193</v>
      </c>
      <c r="C27689" s="5">
        <v>34.457250000000002</v>
      </c>
    </row>
    <row r="27690" spans="1:3">
      <c r="A27690" s="7">
        <f t="shared" si="865"/>
        <v>43754.427083266193</v>
      </c>
      <c r="B27690" s="6">
        <f t="shared" si="864"/>
        <v>43754.437499932857</v>
      </c>
      <c r="C27690" s="5">
        <v>19.908250000000002</v>
      </c>
    </row>
    <row r="27691" spans="1:3">
      <c r="A27691" s="7">
        <f t="shared" si="865"/>
        <v>43754.437499932857</v>
      </c>
      <c r="B27691" s="6">
        <f t="shared" si="864"/>
        <v>43754.447916599522</v>
      </c>
      <c r="C27691" s="5">
        <v>39.183749999999996</v>
      </c>
    </row>
    <row r="27692" spans="1:3">
      <c r="A27692" s="7">
        <f t="shared" si="865"/>
        <v>43754.447916599522</v>
      </c>
      <c r="B27692" s="6">
        <f t="shared" si="864"/>
        <v>43754.458333266186</v>
      </c>
      <c r="C27692" s="5">
        <v>74.318750000000009</v>
      </c>
    </row>
    <row r="27693" spans="1:3">
      <c r="A27693" s="7">
        <f t="shared" si="865"/>
        <v>43754.458333266186</v>
      </c>
      <c r="B27693" s="6">
        <f t="shared" si="864"/>
        <v>43754.46874993285</v>
      </c>
      <c r="C27693" s="5">
        <v>181.78399999999999</v>
      </c>
    </row>
    <row r="27694" spans="1:3">
      <c r="A27694" s="7">
        <f t="shared" si="865"/>
        <v>43754.46874993285</v>
      </c>
      <c r="B27694" s="6">
        <f t="shared" si="864"/>
        <v>43754.479166599514</v>
      </c>
      <c r="C27694" s="5">
        <v>285.19149999999996</v>
      </c>
    </row>
    <row r="27695" spans="1:3">
      <c r="A27695" s="7">
        <f t="shared" si="865"/>
        <v>43754.479166599514</v>
      </c>
      <c r="B27695" s="6">
        <f t="shared" si="864"/>
        <v>43754.489583266179</v>
      </c>
      <c r="C27695" s="5">
        <v>232.2345</v>
      </c>
    </row>
    <row r="27696" spans="1:3">
      <c r="A27696" s="7">
        <f t="shared" si="865"/>
        <v>43754.489583266179</v>
      </c>
      <c r="B27696" s="6">
        <f t="shared" si="864"/>
        <v>43754.499999932843</v>
      </c>
      <c r="C27696" s="5">
        <v>209.10874999999999</v>
      </c>
    </row>
    <row r="27697" spans="1:3">
      <c r="A27697" s="7">
        <f t="shared" si="865"/>
        <v>43754.499999932843</v>
      </c>
      <c r="B27697" s="6">
        <f t="shared" si="864"/>
        <v>43754.510416599507</v>
      </c>
      <c r="C27697" s="5">
        <v>89.47</v>
      </c>
    </row>
    <row r="27698" spans="1:3">
      <c r="A27698" s="7">
        <f t="shared" si="865"/>
        <v>43754.510416599507</v>
      </c>
      <c r="B27698" s="6">
        <f t="shared" si="864"/>
        <v>43754.520833266171</v>
      </c>
      <c r="C27698" s="5">
        <v>76.405000000000001</v>
      </c>
    </row>
    <row r="27699" spans="1:3">
      <c r="A27699" s="7">
        <f t="shared" si="865"/>
        <v>43754.520833266171</v>
      </c>
      <c r="B27699" s="6">
        <f t="shared" si="864"/>
        <v>43754.531249932836</v>
      </c>
      <c r="C27699" s="5">
        <v>142.20099999999999</v>
      </c>
    </row>
    <row r="27700" spans="1:3">
      <c r="A27700" s="7">
        <f t="shared" si="865"/>
        <v>43754.531249932836</v>
      </c>
      <c r="B27700" s="6">
        <f t="shared" si="864"/>
        <v>43754.5416665995</v>
      </c>
      <c r="C27700" s="5">
        <v>268.05</v>
      </c>
    </row>
    <row r="27701" spans="1:3">
      <c r="A27701" s="7">
        <f t="shared" si="865"/>
        <v>43754.5416665995</v>
      </c>
      <c r="B27701" s="6">
        <f t="shared" si="864"/>
        <v>43754.552083266164</v>
      </c>
      <c r="C27701" s="5">
        <v>246.93349999999998</v>
      </c>
    </row>
    <row r="27702" spans="1:3">
      <c r="A27702" s="7">
        <f t="shared" si="865"/>
        <v>43754.552083266164</v>
      </c>
      <c r="B27702" s="6">
        <f t="shared" si="864"/>
        <v>43754.562499932828</v>
      </c>
      <c r="C27702" s="5">
        <v>141.77775</v>
      </c>
    </row>
    <row r="27703" spans="1:3">
      <c r="A27703" s="7">
        <f t="shared" si="865"/>
        <v>43754.562499932828</v>
      </c>
      <c r="B27703" s="6">
        <f t="shared" si="864"/>
        <v>43754.572916599493</v>
      </c>
      <c r="C27703" s="5">
        <v>152.09975</v>
      </c>
    </row>
    <row r="27704" spans="1:3">
      <c r="A27704" s="7">
        <f t="shared" si="865"/>
        <v>43754.572916599493</v>
      </c>
      <c r="B27704" s="6">
        <f t="shared" si="864"/>
        <v>43754.583333266157</v>
      </c>
      <c r="C27704" s="5">
        <v>154.10624999999999</v>
      </c>
    </row>
    <row r="27705" spans="1:3">
      <c r="A27705" s="7">
        <f t="shared" si="865"/>
        <v>43754.583333266157</v>
      </c>
      <c r="B27705" s="6">
        <f t="shared" si="864"/>
        <v>43754.593749932821</v>
      </c>
      <c r="C27705" s="5">
        <v>165.036</v>
      </c>
    </row>
    <row r="27706" spans="1:3">
      <c r="A27706" s="7">
        <f t="shared" si="865"/>
        <v>43754.593749932821</v>
      </c>
      <c r="B27706" s="6">
        <f t="shared" si="864"/>
        <v>43754.604166599485</v>
      </c>
      <c r="C27706" s="5">
        <v>163.79949999999999</v>
      </c>
    </row>
    <row r="27707" spans="1:3">
      <c r="A27707" s="7">
        <f t="shared" si="865"/>
        <v>43754.604166599485</v>
      </c>
      <c r="B27707" s="6">
        <f t="shared" si="864"/>
        <v>43754.61458326615</v>
      </c>
      <c r="C27707" s="5">
        <v>199.29124999999999</v>
      </c>
    </row>
    <row r="27708" spans="1:3">
      <c r="A27708" s="7">
        <f t="shared" si="865"/>
        <v>43754.61458326615</v>
      </c>
      <c r="B27708" s="6">
        <f t="shared" si="864"/>
        <v>43754.624999932814</v>
      </c>
      <c r="C27708" s="5">
        <v>279.58224999999999</v>
      </c>
    </row>
    <row r="27709" spans="1:3">
      <c r="A27709" s="7">
        <f t="shared" si="865"/>
        <v>43754.624999932814</v>
      </c>
      <c r="B27709" s="6">
        <f t="shared" si="864"/>
        <v>43754.635416599478</v>
      </c>
      <c r="C27709" s="5">
        <v>220.78400000000002</v>
      </c>
    </row>
    <row r="27710" spans="1:3">
      <c r="A27710" s="7">
        <f t="shared" si="865"/>
        <v>43754.635416599478</v>
      </c>
      <c r="B27710" s="6">
        <f t="shared" si="864"/>
        <v>43754.645833266142</v>
      </c>
      <c r="C27710" s="5">
        <v>168.5395</v>
      </c>
    </row>
    <row r="27711" spans="1:3">
      <c r="A27711" s="7">
        <f t="shared" si="865"/>
        <v>43754.645833266142</v>
      </c>
      <c r="B27711" s="6">
        <f t="shared" si="864"/>
        <v>43754.656249932807</v>
      </c>
      <c r="C27711" s="5">
        <v>87.515500000000003</v>
      </c>
    </row>
    <row r="27712" spans="1:3">
      <c r="A27712" s="7">
        <f t="shared" si="865"/>
        <v>43754.656249932807</v>
      </c>
      <c r="B27712" s="6">
        <f t="shared" si="864"/>
        <v>43754.666666599471</v>
      </c>
      <c r="C27712" s="5">
        <v>115.8475</v>
      </c>
    </row>
    <row r="27713" spans="1:3">
      <c r="A27713" s="7">
        <f t="shared" si="865"/>
        <v>43754.666666599471</v>
      </c>
      <c r="B27713" s="6">
        <f t="shared" si="864"/>
        <v>43754.677083266135</v>
      </c>
      <c r="C27713" s="5">
        <v>80.382749999999987</v>
      </c>
    </row>
    <row r="27714" spans="1:3">
      <c r="A27714" s="7">
        <f t="shared" si="865"/>
        <v>43754.677083266135</v>
      </c>
      <c r="B27714" s="6">
        <f t="shared" si="864"/>
        <v>43754.687499932799</v>
      </c>
      <c r="C27714" s="5">
        <v>96.71074999999999</v>
      </c>
    </row>
    <row r="27715" spans="1:3">
      <c r="A27715" s="7">
        <f t="shared" si="865"/>
        <v>43754.687499932799</v>
      </c>
      <c r="B27715" s="6">
        <f t="shared" si="864"/>
        <v>43754.697916599463</v>
      </c>
      <c r="C27715" s="5">
        <v>111.12075</v>
      </c>
    </row>
    <row r="27716" spans="1:3">
      <c r="A27716" s="7">
        <f t="shared" si="865"/>
        <v>43754.697916599463</v>
      </c>
      <c r="B27716" s="6">
        <f t="shared" si="864"/>
        <v>43754.708333266128</v>
      </c>
      <c r="C27716" s="5">
        <v>160.63524999999998</v>
      </c>
    </row>
    <row r="27717" spans="1:3">
      <c r="A27717" s="7">
        <f t="shared" si="865"/>
        <v>43754.708333266128</v>
      </c>
      <c r="B27717" s="6">
        <f t="shared" si="864"/>
        <v>43754.718749932792</v>
      </c>
      <c r="C27717" s="5">
        <v>153.65174999999999</v>
      </c>
    </row>
    <row r="27718" spans="1:3">
      <c r="A27718" s="7">
        <f t="shared" si="865"/>
        <v>43754.718749932792</v>
      </c>
      <c r="B27718" s="6">
        <f t="shared" ref="B27718:B27781" si="866">A27718+(15/60/24)</f>
        <v>43754.729166599456</v>
      </c>
      <c r="C27718" s="5">
        <v>109.67399999999999</v>
      </c>
    </row>
    <row r="27719" spans="1:3">
      <c r="A27719" s="7">
        <f t="shared" ref="A27719:A27782" si="867">B27718</f>
        <v>43754.729166599456</v>
      </c>
      <c r="B27719" s="6">
        <f t="shared" si="866"/>
        <v>43754.73958326612</v>
      </c>
      <c r="C27719" s="5">
        <v>72.620249999999999</v>
      </c>
    </row>
    <row r="27720" spans="1:3">
      <c r="A27720" s="7">
        <f t="shared" si="867"/>
        <v>43754.73958326612</v>
      </c>
      <c r="B27720" s="6">
        <f t="shared" si="866"/>
        <v>43754.749999932785</v>
      </c>
      <c r="C27720" s="5">
        <v>108.658</v>
      </c>
    </row>
    <row r="27721" spans="1:3">
      <c r="A27721" s="7">
        <f t="shared" si="867"/>
        <v>43754.749999932785</v>
      </c>
      <c r="B27721" s="6">
        <f t="shared" si="866"/>
        <v>43754.760416599449</v>
      </c>
      <c r="C27721" s="5">
        <v>81.978999999999999</v>
      </c>
    </row>
    <row r="27722" spans="1:3">
      <c r="A27722" s="7">
        <f t="shared" si="867"/>
        <v>43754.760416599449</v>
      </c>
      <c r="B27722" s="6">
        <f t="shared" si="866"/>
        <v>43754.770833266113</v>
      </c>
      <c r="C27722" s="5">
        <v>65.400000000000006</v>
      </c>
    </row>
    <row r="27723" spans="1:3">
      <c r="A27723" s="7">
        <f t="shared" si="867"/>
        <v>43754.770833266113</v>
      </c>
      <c r="B27723" s="6">
        <f t="shared" si="866"/>
        <v>43754.781249932777</v>
      </c>
      <c r="C27723" s="5">
        <v>37.943999999999996</v>
      </c>
    </row>
    <row r="27724" spans="1:3">
      <c r="A27724" s="7">
        <f t="shared" si="867"/>
        <v>43754.781249932777</v>
      </c>
      <c r="B27724" s="6">
        <f t="shared" si="866"/>
        <v>43754.791666599442</v>
      </c>
      <c r="C27724" s="5">
        <v>15.056749999999999</v>
      </c>
    </row>
    <row r="27725" spans="1:3">
      <c r="A27725" s="7">
        <f t="shared" si="867"/>
        <v>43754.791666599442</v>
      </c>
      <c r="B27725" s="6">
        <f t="shared" si="866"/>
        <v>43754.802083266106</v>
      </c>
      <c r="C27725" s="5">
        <v>10.541499999999999</v>
      </c>
    </row>
    <row r="27726" spans="1:3">
      <c r="A27726" s="7">
        <f t="shared" si="867"/>
        <v>43754.802083266106</v>
      </c>
      <c r="B27726" s="6">
        <f t="shared" si="866"/>
        <v>43754.81249993277</v>
      </c>
      <c r="C27726" s="5">
        <v>9.386000000000001</v>
      </c>
    </row>
    <row r="27727" spans="1:3">
      <c r="A27727" s="7">
        <f t="shared" si="867"/>
        <v>43754.81249993277</v>
      </c>
      <c r="B27727" s="6">
        <f t="shared" si="866"/>
        <v>43754.822916599434</v>
      </c>
      <c r="C27727" s="5">
        <v>9.3875000000000011</v>
      </c>
    </row>
    <row r="27728" spans="1:3">
      <c r="A27728" s="7">
        <f t="shared" si="867"/>
        <v>43754.822916599434</v>
      </c>
      <c r="B27728" s="6">
        <f t="shared" si="866"/>
        <v>43754.833333266099</v>
      </c>
      <c r="C27728" s="5">
        <v>9.3887499999999999</v>
      </c>
    </row>
    <row r="27729" spans="1:3">
      <c r="A27729" s="7">
        <f t="shared" si="867"/>
        <v>43754.833333266099</v>
      </c>
      <c r="B27729" s="6">
        <f t="shared" si="866"/>
        <v>43754.843749932763</v>
      </c>
      <c r="C27729" s="5">
        <v>9.39</v>
      </c>
    </row>
    <row r="27730" spans="1:3">
      <c r="A27730" s="7">
        <f t="shared" si="867"/>
        <v>43754.843749932763</v>
      </c>
      <c r="B27730" s="6">
        <f t="shared" si="866"/>
        <v>43754.854166599427</v>
      </c>
      <c r="C27730" s="5">
        <v>9.3915000000000006</v>
      </c>
    </row>
    <row r="27731" spans="1:3">
      <c r="A27731" s="7">
        <f t="shared" si="867"/>
        <v>43754.854166599427</v>
      </c>
      <c r="B27731" s="6">
        <f t="shared" si="866"/>
        <v>43754.864583266091</v>
      </c>
      <c r="C27731" s="5">
        <v>9.3927500000000013</v>
      </c>
    </row>
    <row r="27732" spans="1:3">
      <c r="A27732" s="7">
        <f t="shared" si="867"/>
        <v>43754.864583266091</v>
      </c>
      <c r="B27732" s="6">
        <f t="shared" si="866"/>
        <v>43754.874999932756</v>
      </c>
      <c r="C27732" s="5">
        <v>9.4067500000000006</v>
      </c>
    </row>
    <row r="27733" spans="1:3">
      <c r="A27733" s="7">
        <f t="shared" si="867"/>
        <v>43754.874999932756</v>
      </c>
      <c r="B27733" s="6">
        <f t="shared" si="866"/>
        <v>43754.88541659942</v>
      </c>
      <c r="C27733" s="5">
        <v>9.3955000000000002</v>
      </c>
    </row>
    <row r="27734" spans="1:3">
      <c r="A27734" s="7">
        <f t="shared" si="867"/>
        <v>43754.88541659942</v>
      </c>
      <c r="B27734" s="6">
        <f t="shared" si="866"/>
        <v>43754.895833266084</v>
      </c>
      <c r="C27734" s="5">
        <v>9.3967500000000008</v>
      </c>
    </row>
    <row r="27735" spans="1:3">
      <c r="A27735" s="7">
        <f t="shared" si="867"/>
        <v>43754.895833266084</v>
      </c>
      <c r="B27735" s="6">
        <f t="shared" si="866"/>
        <v>43754.906249932748</v>
      </c>
      <c r="C27735" s="5">
        <v>9.3980000000000015</v>
      </c>
    </row>
    <row r="27736" spans="1:3">
      <c r="A27736" s="7">
        <f t="shared" si="867"/>
        <v>43754.906249932748</v>
      </c>
      <c r="B27736" s="6">
        <f t="shared" si="866"/>
        <v>43754.916666599413</v>
      </c>
      <c r="C27736" s="5">
        <v>9.3995000000000015</v>
      </c>
    </row>
    <row r="27737" spans="1:3">
      <c r="A27737" s="7">
        <f t="shared" si="867"/>
        <v>43754.916666599413</v>
      </c>
      <c r="B27737" s="6">
        <f t="shared" si="866"/>
        <v>43754.927083266077</v>
      </c>
      <c r="C27737" s="5">
        <v>9.4334999999999987</v>
      </c>
    </row>
    <row r="27738" spans="1:3">
      <c r="A27738" s="7">
        <f t="shared" si="867"/>
        <v>43754.927083266077</v>
      </c>
      <c r="B27738" s="6">
        <f t="shared" si="866"/>
        <v>43754.937499932741</v>
      </c>
      <c r="C27738" s="5">
        <v>9.402000000000001</v>
      </c>
    </row>
    <row r="27739" spans="1:3">
      <c r="A27739" s="7">
        <f t="shared" si="867"/>
        <v>43754.937499932741</v>
      </c>
      <c r="B27739" s="6">
        <f t="shared" si="866"/>
        <v>43754.947916599405</v>
      </c>
      <c r="C27739" s="5">
        <v>9.4032500000000017</v>
      </c>
    </row>
    <row r="27740" spans="1:3">
      <c r="A27740" s="7">
        <f t="shared" si="867"/>
        <v>43754.947916599405</v>
      </c>
      <c r="B27740" s="6">
        <f t="shared" si="866"/>
        <v>43754.95833326607</v>
      </c>
      <c r="C27740" s="5">
        <v>9.4237500000000001</v>
      </c>
    </row>
    <row r="27741" spans="1:3">
      <c r="A27741" s="7">
        <f t="shared" si="867"/>
        <v>43754.95833326607</v>
      </c>
      <c r="B27741" s="6">
        <f t="shared" si="866"/>
        <v>43754.968749932734</v>
      </c>
      <c r="C27741" s="5">
        <v>9.4187500000000011</v>
      </c>
    </row>
    <row r="27742" spans="1:3">
      <c r="A27742" s="7">
        <f t="shared" si="867"/>
        <v>43754.968749932734</v>
      </c>
      <c r="B27742" s="6">
        <f t="shared" si="866"/>
        <v>43754.979166599398</v>
      </c>
      <c r="C27742" s="5">
        <v>9.4484999999999992</v>
      </c>
    </row>
    <row r="27743" spans="1:3">
      <c r="A27743" s="7">
        <f t="shared" si="867"/>
        <v>43754.979166599398</v>
      </c>
      <c r="B27743" s="6">
        <f t="shared" si="866"/>
        <v>43754.989583266062</v>
      </c>
      <c r="C27743" s="5">
        <v>9.4087500000000013</v>
      </c>
    </row>
    <row r="27744" spans="1:3">
      <c r="A27744" s="7">
        <f t="shared" si="867"/>
        <v>43754.989583266062</v>
      </c>
      <c r="B27744" s="6">
        <f t="shared" si="866"/>
        <v>43754.999999932726</v>
      </c>
      <c r="C27744" s="5">
        <v>9.4417500000000008</v>
      </c>
    </row>
    <row r="27745" spans="1:3">
      <c r="A27745" s="7">
        <f t="shared" si="867"/>
        <v>43754.999999932726</v>
      </c>
      <c r="B27745" s="6">
        <f t="shared" si="866"/>
        <v>43755.010416599391</v>
      </c>
      <c r="C27745" s="5">
        <v>9.4240000000000013</v>
      </c>
    </row>
    <row r="27746" spans="1:3">
      <c r="A27746" s="7">
        <f t="shared" si="867"/>
        <v>43755.010416599391</v>
      </c>
      <c r="B27746" s="6">
        <f t="shared" si="866"/>
        <v>43755.020833266055</v>
      </c>
      <c r="C27746" s="5">
        <v>9.431750000000001</v>
      </c>
    </row>
    <row r="27747" spans="1:3">
      <c r="A27747" s="7">
        <f t="shared" si="867"/>
        <v>43755.020833266055</v>
      </c>
      <c r="B27747" s="6">
        <f t="shared" si="866"/>
        <v>43755.031249932719</v>
      </c>
      <c r="C27747" s="5">
        <v>9.4467499999999998</v>
      </c>
    </row>
    <row r="27748" spans="1:3">
      <c r="A27748" s="7">
        <f t="shared" si="867"/>
        <v>43755.031249932719</v>
      </c>
      <c r="B27748" s="6">
        <f t="shared" si="866"/>
        <v>43755.041666599383</v>
      </c>
      <c r="C27748" s="5">
        <v>9.4280000000000008</v>
      </c>
    </row>
    <row r="27749" spans="1:3">
      <c r="A27749" s="7">
        <f t="shared" si="867"/>
        <v>43755.041666599383</v>
      </c>
      <c r="B27749" s="6">
        <f t="shared" si="866"/>
        <v>43755.052083266048</v>
      </c>
      <c r="C27749" s="5">
        <v>9.4355000000000011</v>
      </c>
    </row>
    <row r="27750" spans="1:3">
      <c r="A27750" s="7">
        <f t="shared" si="867"/>
        <v>43755.052083266048</v>
      </c>
      <c r="B27750" s="6">
        <f t="shared" si="866"/>
        <v>43755.062499932712</v>
      </c>
      <c r="C27750" s="5">
        <v>9.5497500000000013</v>
      </c>
    </row>
    <row r="27751" spans="1:3">
      <c r="A27751" s="7">
        <f t="shared" si="867"/>
        <v>43755.062499932712</v>
      </c>
      <c r="B27751" s="6">
        <f t="shared" si="866"/>
        <v>43755.072916599376</v>
      </c>
      <c r="C27751" s="5">
        <v>9.4537499999999994</v>
      </c>
    </row>
    <row r="27752" spans="1:3">
      <c r="A27752" s="7">
        <f t="shared" si="867"/>
        <v>43755.072916599376</v>
      </c>
      <c r="B27752" s="6">
        <f t="shared" si="866"/>
        <v>43755.08333326604</v>
      </c>
      <c r="C27752" s="5">
        <v>9.4522500000000012</v>
      </c>
    </row>
    <row r="27753" spans="1:3">
      <c r="A27753" s="7">
        <f t="shared" si="867"/>
        <v>43755.08333326604</v>
      </c>
      <c r="B27753" s="6">
        <f t="shared" si="866"/>
        <v>43755.093749932705</v>
      </c>
      <c r="C27753" s="5">
        <v>9.4407500000000013</v>
      </c>
    </row>
    <row r="27754" spans="1:3">
      <c r="A27754" s="7">
        <f t="shared" si="867"/>
        <v>43755.093749932705</v>
      </c>
      <c r="B27754" s="6">
        <f t="shared" si="866"/>
        <v>43755.104166599369</v>
      </c>
      <c r="C27754" s="5">
        <v>9.423</v>
      </c>
    </row>
    <row r="27755" spans="1:3">
      <c r="A27755" s="7">
        <f t="shared" si="867"/>
        <v>43755.104166599369</v>
      </c>
      <c r="B27755" s="6">
        <f t="shared" si="866"/>
        <v>43755.114583266033</v>
      </c>
      <c r="C27755" s="5">
        <v>9.488999999999999</v>
      </c>
    </row>
    <row r="27756" spans="1:3">
      <c r="A27756" s="7">
        <f t="shared" si="867"/>
        <v>43755.114583266033</v>
      </c>
      <c r="B27756" s="6">
        <f t="shared" si="866"/>
        <v>43755.124999932697</v>
      </c>
      <c r="C27756" s="5">
        <v>9.4385000000000012</v>
      </c>
    </row>
    <row r="27757" spans="1:3">
      <c r="A27757" s="7">
        <f t="shared" si="867"/>
        <v>43755.124999932697</v>
      </c>
      <c r="B27757" s="6">
        <f t="shared" si="866"/>
        <v>43755.135416599362</v>
      </c>
      <c r="C27757" s="5">
        <v>9.4587500000000002</v>
      </c>
    </row>
    <row r="27758" spans="1:3">
      <c r="A27758" s="7">
        <f t="shared" si="867"/>
        <v>43755.135416599362</v>
      </c>
      <c r="B27758" s="6">
        <f t="shared" si="866"/>
        <v>43755.145833266026</v>
      </c>
      <c r="C27758" s="5">
        <v>9.4475000000000016</v>
      </c>
    </row>
    <row r="27759" spans="1:3">
      <c r="A27759" s="7">
        <f t="shared" si="867"/>
        <v>43755.145833266026</v>
      </c>
      <c r="B27759" s="6">
        <f t="shared" si="866"/>
        <v>43755.15624993269</v>
      </c>
      <c r="C27759" s="5">
        <v>9.4642499999999998</v>
      </c>
    </row>
    <row r="27760" spans="1:3">
      <c r="A27760" s="7">
        <f t="shared" si="867"/>
        <v>43755.15624993269</v>
      </c>
      <c r="B27760" s="6">
        <f t="shared" si="866"/>
        <v>43755.166666599354</v>
      </c>
      <c r="C27760" s="5">
        <v>9.4307500000000015</v>
      </c>
    </row>
    <row r="27761" spans="1:3">
      <c r="A27761" s="7">
        <f t="shared" si="867"/>
        <v>43755.166666599354</v>
      </c>
      <c r="B27761" s="6">
        <f t="shared" si="866"/>
        <v>43755.177083266019</v>
      </c>
      <c r="C27761" s="5">
        <v>9.4512499999999999</v>
      </c>
    </row>
    <row r="27762" spans="1:3">
      <c r="A27762" s="7">
        <f t="shared" si="867"/>
        <v>43755.177083266019</v>
      </c>
      <c r="B27762" s="6">
        <f t="shared" si="866"/>
        <v>43755.187499932683</v>
      </c>
      <c r="C27762" s="5">
        <v>9.4652500000000011</v>
      </c>
    </row>
    <row r="27763" spans="1:3">
      <c r="A27763" s="7">
        <f t="shared" si="867"/>
        <v>43755.187499932683</v>
      </c>
      <c r="B27763" s="6">
        <f t="shared" si="866"/>
        <v>43755.197916599347</v>
      </c>
      <c r="C27763" s="5">
        <v>9.4677499999999988</v>
      </c>
    </row>
    <row r="27764" spans="1:3">
      <c r="A27764" s="7">
        <f t="shared" si="867"/>
        <v>43755.197916599347</v>
      </c>
      <c r="B27764" s="6">
        <f t="shared" si="866"/>
        <v>43755.208333266011</v>
      </c>
      <c r="C27764" s="5">
        <v>9.4487500000000004</v>
      </c>
    </row>
    <row r="27765" spans="1:3">
      <c r="A27765" s="7">
        <f t="shared" si="867"/>
        <v>43755.208333266011</v>
      </c>
      <c r="B27765" s="6">
        <f t="shared" si="866"/>
        <v>43755.218749932676</v>
      </c>
      <c r="C27765" s="5">
        <v>9.4692500000000006</v>
      </c>
    </row>
    <row r="27766" spans="1:3">
      <c r="A27766" s="7">
        <f t="shared" si="867"/>
        <v>43755.218749932676</v>
      </c>
      <c r="B27766" s="6">
        <f t="shared" si="866"/>
        <v>43755.22916659934</v>
      </c>
      <c r="C27766" s="5">
        <v>9.4607499999999991</v>
      </c>
    </row>
    <row r="27767" spans="1:3">
      <c r="A27767" s="7">
        <f t="shared" si="867"/>
        <v>43755.22916659934</v>
      </c>
      <c r="B27767" s="6">
        <f t="shared" si="866"/>
        <v>43755.239583266004</v>
      </c>
      <c r="C27767" s="5">
        <v>9.4400000000000013</v>
      </c>
    </row>
    <row r="27768" spans="1:3">
      <c r="A27768" s="7">
        <f t="shared" si="867"/>
        <v>43755.239583266004</v>
      </c>
      <c r="B27768" s="6">
        <f t="shared" si="866"/>
        <v>43755.249999932668</v>
      </c>
      <c r="C27768" s="5">
        <v>9.4412500000000001</v>
      </c>
    </row>
    <row r="27769" spans="1:3">
      <c r="A27769" s="7">
        <f t="shared" si="867"/>
        <v>43755.249999932668</v>
      </c>
      <c r="B27769" s="6">
        <f t="shared" si="866"/>
        <v>43755.260416599333</v>
      </c>
      <c r="C27769" s="5">
        <v>9.4752499999999991</v>
      </c>
    </row>
    <row r="27770" spans="1:3">
      <c r="A27770" s="7">
        <f t="shared" si="867"/>
        <v>43755.260416599333</v>
      </c>
      <c r="B27770" s="6">
        <f t="shared" si="866"/>
        <v>43755.270833265997</v>
      </c>
      <c r="C27770" s="5">
        <v>9.4627500000000015</v>
      </c>
    </row>
    <row r="27771" spans="1:3">
      <c r="A27771" s="7">
        <f t="shared" si="867"/>
        <v>43755.270833265997</v>
      </c>
      <c r="B27771" s="6">
        <f t="shared" si="866"/>
        <v>43755.281249932661</v>
      </c>
      <c r="C27771" s="5">
        <v>9.4450000000000003</v>
      </c>
    </row>
    <row r="27772" spans="1:3">
      <c r="A27772" s="7">
        <f t="shared" si="867"/>
        <v>43755.281249932661</v>
      </c>
      <c r="B27772" s="6">
        <f t="shared" si="866"/>
        <v>43755.291666599325</v>
      </c>
      <c r="C27772" s="5">
        <v>9.4592500000000008</v>
      </c>
    </row>
    <row r="27773" spans="1:3">
      <c r="A27773" s="7">
        <f t="shared" si="867"/>
        <v>43755.291666599325</v>
      </c>
      <c r="B27773" s="6">
        <f t="shared" si="866"/>
        <v>43755.302083265989</v>
      </c>
      <c r="C27773" s="5">
        <v>9.5887499999999992</v>
      </c>
    </row>
    <row r="27774" spans="1:3">
      <c r="A27774" s="7">
        <f t="shared" si="867"/>
        <v>43755.302083265989</v>
      </c>
      <c r="B27774" s="6">
        <f t="shared" si="866"/>
        <v>43755.312499932654</v>
      </c>
      <c r="C27774" s="5">
        <v>9.4617500000000003</v>
      </c>
    </row>
    <row r="27775" spans="1:3">
      <c r="A27775" s="7">
        <f t="shared" si="867"/>
        <v>43755.312499932654</v>
      </c>
      <c r="B27775" s="6">
        <f t="shared" si="866"/>
        <v>43755.322916599318</v>
      </c>
      <c r="C27775" s="5">
        <v>9.4692500000000006</v>
      </c>
    </row>
    <row r="27776" spans="1:3">
      <c r="A27776" s="7">
        <f t="shared" si="867"/>
        <v>43755.322916599318</v>
      </c>
      <c r="B27776" s="6">
        <f t="shared" si="866"/>
        <v>43755.333333265982</v>
      </c>
      <c r="C27776" s="5">
        <v>9.5159999999999982</v>
      </c>
    </row>
    <row r="27777" spans="1:3">
      <c r="A27777" s="7">
        <f t="shared" si="867"/>
        <v>43755.333333265982</v>
      </c>
      <c r="B27777" s="6">
        <f t="shared" si="866"/>
        <v>43755.343749932646</v>
      </c>
      <c r="C27777" s="5">
        <v>9.45275</v>
      </c>
    </row>
    <row r="27778" spans="1:3">
      <c r="A27778" s="7">
        <f t="shared" si="867"/>
        <v>43755.343749932646</v>
      </c>
      <c r="B27778" s="6">
        <f t="shared" si="866"/>
        <v>43755.354166599311</v>
      </c>
      <c r="C27778" s="5">
        <v>9.4667500000000011</v>
      </c>
    </row>
    <row r="27779" spans="1:3">
      <c r="A27779" s="7">
        <f t="shared" si="867"/>
        <v>43755.354166599311</v>
      </c>
      <c r="B27779" s="6">
        <f t="shared" si="866"/>
        <v>43755.364583265975</v>
      </c>
      <c r="C27779" s="5">
        <v>9.4872500000000013</v>
      </c>
    </row>
    <row r="27780" spans="1:3">
      <c r="A27780" s="7">
        <f t="shared" si="867"/>
        <v>43755.364583265975</v>
      </c>
      <c r="B27780" s="6">
        <f t="shared" si="866"/>
        <v>43755.374999932639</v>
      </c>
      <c r="C27780" s="5">
        <v>9.4975000000000005</v>
      </c>
    </row>
    <row r="27781" spans="1:3">
      <c r="A27781" s="7">
        <f t="shared" si="867"/>
        <v>43755.374999932639</v>
      </c>
      <c r="B27781" s="6">
        <f t="shared" si="866"/>
        <v>43755.385416599303</v>
      </c>
      <c r="C27781" s="5">
        <v>9.4705000000000013</v>
      </c>
    </row>
    <row r="27782" spans="1:3">
      <c r="A27782" s="7">
        <f t="shared" si="867"/>
        <v>43755.385416599303</v>
      </c>
      <c r="B27782" s="6">
        <f t="shared" ref="B27782:B27845" si="868">A27782+(15/60/24)</f>
        <v>43755.395833265968</v>
      </c>
      <c r="C27782" s="5">
        <v>9.7195</v>
      </c>
    </row>
    <row r="27783" spans="1:3">
      <c r="A27783" s="7">
        <f t="shared" ref="A27783:A27846" si="869">B27782</f>
        <v>43755.395833265968</v>
      </c>
      <c r="B27783" s="6">
        <f t="shared" si="868"/>
        <v>43755.406249932632</v>
      </c>
      <c r="C27783" s="5">
        <v>9.5922499999999999</v>
      </c>
    </row>
    <row r="27784" spans="1:3">
      <c r="A27784" s="7">
        <f t="shared" si="869"/>
        <v>43755.406249932632</v>
      </c>
      <c r="B27784" s="6">
        <f t="shared" si="868"/>
        <v>43755.416666599296</v>
      </c>
      <c r="C27784" s="5">
        <v>9.9487500000000004</v>
      </c>
    </row>
    <row r="27785" spans="1:3">
      <c r="A27785" s="7">
        <f t="shared" si="869"/>
        <v>43755.416666599296</v>
      </c>
      <c r="B27785" s="6">
        <f t="shared" si="868"/>
        <v>43755.42708326596</v>
      </c>
      <c r="C27785" s="5">
        <v>15.42475</v>
      </c>
    </row>
    <row r="27786" spans="1:3">
      <c r="A27786" s="7">
        <f t="shared" si="869"/>
        <v>43755.42708326596</v>
      </c>
      <c r="B27786" s="6">
        <f t="shared" si="868"/>
        <v>43755.437499932625</v>
      </c>
      <c r="C27786" s="5">
        <v>17.78125</v>
      </c>
    </row>
    <row r="27787" spans="1:3">
      <c r="A27787" s="7">
        <f t="shared" si="869"/>
        <v>43755.437499932625</v>
      </c>
      <c r="B27787" s="6">
        <f t="shared" si="868"/>
        <v>43755.447916599289</v>
      </c>
      <c r="C27787" s="5">
        <v>34.438250000000004</v>
      </c>
    </row>
    <row r="27788" spans="1:3">
      <c r="A27788" s="7">
        <f t="shared" si="869"/>
        <v>43755.447916599289</v>
      </c>
      <c r="B27788" s="6">
        <f t="shared" si="868"/>
        <v>43755.458333265953</v>
      </c>
      <c r="C27788" s="5">
        <v>25.858499999999999</v>
      </c>
    </row>
    <row r="27789" spans="1:3">
      <c r="A27789" s="7">
        <f t="shared" si="869"/>
        <v>43755.458333265953</v>
      </c>
      <c r="B27789" s="6">
        <f t="shared" si="868"/>
        <v>43755.468749932617</v>
      </c>
      <c r="C27789" s="5">
        <v>65.588499999999996</v>
      </c>
    </row>
    <row r="27790" spans="1:3">
      <c r="A27790" s="7">
        <f t="shared" si="869"/>
        <v>43755.468749932617</v>
      </c>
      <c r="B27790" s="6">
        <f t="shared" si="868"/>
        <v>43755.479166599282</v>
      </c>
      <c r="C27790" s="5">
        <v>84.403000000000006</v>
      </c>
    </row>
    <row r="27791" spans="1:3">
      <c r="A27791" s="7">
        <f t="shared" si="869"/>
        <v>43755.479166599282</v>
      </c>
      <c r="B27791" s="6">
        <f t="shared" si="868"/>
        <v>43755.489583265946</v>
      </c>
      <c r="C27791" s="5">
        <v>72.52</v>
      </c>
    </row>
    <row r="27792" spans="1:3">
      <c r="A27792" s="7">
        <f t="shared" si="869"/>
        <v>43755.489583265946</v>
      </c>
      <c r="B27792" s="6">
        <f t="shared" si="868"/>
        <v>43755.49999993261</v>
      </c>
      <c r="C27792" s="5">
        <v>95.03325000000001</v>
      </c>
    </row>
    <row r="27793" spans="1:3">
      <c r="A27793" s="7">
        <f t="shared" si="869"/>
        <v>43755.49999993261</v>
      </c>
      <c r="B27793" s="6">
        <f t="shared" si="868"/>
        <v>43755.510416599274</v>
      </c>
      <c r="C27793" s="5">
        <v>142.0515</v>
      </c>
    </row>
    <row r="27794" spans="1:3">
      <c r="A27794" s="7">
        <f t="shared" si="869"/>
        <v>43755.510416599274</v>
      </c>
      <c r="B27794" s="6">
        <f t="shared" si="868"/>
        <v>43755.520833265939</v>
      </c>
      <c r="C27794" s="5">
        <v>104.59925</v>
      </c>
    </row>
    <row r="27795" spans="1:3">
      <c r="A27795" s="7">
        <f t="shared" si="869"/>
        <v>43755.520833265939</v>
      </c>
      <c r="B27795" s="6">
        <f t="shared" si="868"/>
        <v>43755.531249932603</v>
      </c>
      <c r="C27795" s="5">
        <v>101.60525</v>
      </c>
    </row>
    <row r="27796" spans="1:3">
      <c r="A27796" s="7">
        <f t="shared" si="869"/>
        <v>43755.531249932603</v>
      </c>
      <c r="B27796" s="6">
        <f t="shared" si="868"/>
        <v>43755.541666599267</v>
      </c>
      <c r="C27796" s="5">
        <v>89.428749999999994</v>
      </c>
    </row>
    <row r="27797" spans="1:3">
      <c r="A27797" s="7">
        <f t="shared" si="869"/>
        <v>43755.541666599267</v>
      </c>
      <c r="B27797" s="6">
        <f t="shared" si="868"/>
        <v>43755.552083265931</v>
      </c>
      <c r="C27797" s="5">
        <v>106.5605</v>
      </c>
    </row>
    <row r="27798" spans="1:3">
      <c r="A27798" s="7">
        <f t="shared" si="869"/>
        <v>43755.552083265931</v>
      </c>
      <c r="B27798" s="6">
        <f t="shared" si="868"/>
        <v>43755.562499932596</v>
      </c>
      <c r="C27798" s="5">
        <v>137.46975</v>
      </c>
    </row>
    <row r="27799" spans="1:3">
      <c r="A27799" s="7">
        <f t="shared" si="869"/>
        <v>43755.562499932596</v>
      </c>
      <c r="B27799" s="6">
        <f t="shared" si="868"/>
        <v>43755.57291659926</v>
      </c>
      <c r="C27799" s="5">
        <v>185.607</v>
      </c>
    </row>
    <row r="27800" spans="1:3">
      <c r="A27800" s="7">
        <f t="shared" si="869"/>
        <v>43755.57291659926</v>
      </c>
      <c r="B27800" s="6">
        <f t="shared" si="868"/>
        <v>43755.583333265924</v>
      </c>
      <c r="C27800" s="5">
        <v>204.89024999999998</v>
      </c>
    </row>
    <row r="27801" spans="1:3">
      <c r="A27801" s="7">
        <f t="shared" si="869"/>
        <v>43755.583333265924</v>
      </c>
      <c r="B27801" s="6">
        <f t="shared" si="868"/>
        <v>43755.593749932588</v>
      </c>
      <c r="C27801" s="5">
        <v>255.489</v>
      </c>
    </row>
    <row r="27802" spans="1:3">
      <c r="A27802" s="7">
        <f t="shared" si="869"/>
        <v>43755.593749932588</v>
      </c>
      <c r="B27802" s="6">
        <f t="shared" si="868"/>
        <v>43755.604166599252</v>
      </c>
      <c r="C27802" s="5">
        <v>160.53625000000002</v>
      </c>
    </row>
    <row r="27803" spans="1:3">
      <c r="A27803" s="7">
        <f t="shared" si="869"/>
        <v>43755.604166599252</v>
      </c>
      <c r="B27803" s="6">
        <f t="shared" si="868"/>
        <v>43755.614583265917</v>
      </c>
      <c r="C27803" s="5">
        <v>131.74099999999999</v>
      </c>
    </row>
    <row r="27804" spans="1:3">
      <c r="A27804" s="7">
        <f t="shared" si="869"/>
        <v>43755.614583265917</v>
      </c>
      <c r="B27804" s="6">
        <f t="shared" si="868"/>
        <v>43755.624999932581</v>
      </c>
      <c r="C27804" s="5">
        <v>111.53475</v>
      </c>
    </row>
    <row r="27805" spans="1:3">
      <c r="A27805" s="7">
        <f t="shared" si="869"/>
        <v>43755.624999932581</v>
      </c>
      <c r="B27805" s="6">
        <f t="shared" si="868"/>
        <v>43755.635416599245</v>
      </c>
      <c r="C27805" s="5">
        <v>99.384249999999994</v>
      </c>
    </row>
    <row r="27806" spans="1:3">
      <c r="A27806" s="7">
        <f t="shared" si="869"/>
        <v>43755.635416599245</v>
      </c>
      <c r="B27806" s="6">
        <f t="shared" si="868"/>
        <v>43755.645833265909</v>
      </c>
      <c r="C27806" s="5">
        <v>115.629</v>
      </c>
    </row>
    <row r="27807" spans="1:3">
      <c r="A27807" s="7">
        <f t="shared" si="869"/>
        <v>43755.645833265909</v>
      </c>
      <c r="B27807" s="6">
        <f t="shared" si="868"/>
        <v>43755.656249932574</v>
      </c>
      <c r="C27807" s="5">
        <v>133.98749999999998</v>
      </c>
    </row>
    <row r="27808" spans="1:3">
      <c r="A27808" s="7">
        <f t="shared" si="869"/>
        <v>43755.656249932574</v>
      </c>
      <c r="B27808" s="6">
        <f t="shared" si="868"/>
        <v>43755.666666599238</v>
      </c>
      <c r="C27808" s="5">
        <v>150.3235</v>
      </c>
    </row>
    <row r="27809" spans="1:3">
      <c r="A27809" s="7">
        <f t="shared" si="869"/>
        <v>43755.666666599238</v>
      </c>
      <c r="B27809" s="6">
        <f t="shared" si="868"/>
        <v>43755.677083265902</v>
      </c>
      <c r="C27809" s="5">
        <v>140.43824999999998</v>
      </c>
    </row>
    <row r="27810" spans="1:3">
      <c r="A27810" s="7">
        <f t="shared" si="869"/>
        <v>43755.677083265902</v>
      </c>
      <c r="B27810" s="6">
        <f t="shared" si="868"/>
        <v>43755.687499932566</v>
      </c>
      <c r="C27810" s="5">
        <v>109.27499999999999</v>
      </c>
    </row>
    <row r="27811" spans="1:3">
      <c r="A27811" s="7">
        <f t="shared" si="869"/>
        <v>43755.687499932566</v>
      </c>
      <c r="B27811" s="6">
        <f t="shared" si="868"/>
        <v>43755.697916599231</v>
      </c>
      <c r="C27811" s="5">
        <v>173.1225</v>
      </c>
    </row>
    <row r="27812" spans="1:3">
      <c r="A27812" s="7">
        <f t="shared" si="869"/>
        <v>43755.697916599231</v>
      </c>
      <c r="B27812" s="6">
        <f t="shared" si="868"/>
        <v>43755.708333265895</v>
      </c>
      <c r="C27812" s="5">
        <v>338.10949999999997</v>
      </c>
    </row>
    <row r="27813" spans="1:3">
      <c r="A27813" s="7">
        <f t="shared" si="869"/>
        <v>43755.708333265895</v>
      </c>
      <c r="B27813" s="6">
        <f t="shared" si="868"/>
        <v>43755.718749932559</v>
      </c>
      <c r="C27813" s="5">
        <v>209.12275</v>
      </c>
    </row>
    <row r="27814" spans="1:3">
      <c r="A27814" s="7">
        <f t="shared" si="869"/>
        <v>43755.718749932559</v>
      </c>
      <c r="B27814" s="6">
        <f t="shared" si="868"/>
        <v>43755.729166599223</v>
      </c>
      <c r="C27814" s="5">
        <v>166.22825</v>
      </c>
    </row>
    <row r="27815" spans="1:3">
      <c r="A27815" s="7">
        <f t="shared" si="869"/>
        <v>43755.729166599223</v>
      </c>
      <c r="B27815" s="6">
        <f t="shared" si="868"/>
        <v>43755.739583265888</v>
      </c>
      <c r="C27815" s="5">
        <v>69.108000000000004</v>
      </c>
    </row>
    <row r="27816" spans="1:3">
      <c r="A27816" s="7">
        <f t="shared" si="869"/>
        <v>43755.739583265888</v>
      </c>
      <c r="B27816" s="6">
        <f t="shared" si="868"/>
        <v>43755.749999932552</v>
      </c>
      <c r="C27816" s="5">
        <v>38.614999999999995</v>
      </c>
    </row>
    <row r="27817" spans="1:3">
      <c r="A27817" s="7">
        <f t="shared" si="869"/>
        <v>43755.749999932552</v>
      </c>
      <c r="B27817" s="6">
        <f t="shared" si="868"/>
        <v>43755.760416599216</v>
      </c>
      <c r="C27817" s="5">
        <v>30.059000000000001</v>
      </c>
    </row>
    <row r="27818" spans="1:3">
      <c r="A27818" s="7">
        <f t="shared" si="869"/>
        <v>43755.760416599216</v>
      </c>
      <c r="B27818" s="6">
        <f t="shared" si="868"/>
        <v>43755.77083326588</v>
      </c>
      <c r="C27818" s="5">
        <v>20.355</v>
      </c>
    </row>
    <row r="27819" spans="1:3">
      <c r="A27819" s="7">
        <f t="shared" si="869"/>
        <v>43755.77083326588</v>
      </c>
      <c r="B27819" s="6">
        <f t="shared" si="868"/>
        <v>43755.781249932545</v>
      </c>
      <c r="C27819" s="5">
        <v>16.015999999999998</v>
      </c>
    </row>
    <row r="27820" spans="1:3">
      <c r="A27820" s="7">
        <f t="shared" si="869"/>
        <v>43755.781249932545</v>
      </c>
      <c r="B27820" s="6">
        <f t="shared" si="868"/>
        <v>43755.791666599209</v>
      </c>
      <c r="C27820" s="5">
        <v>10.12125</v>
      </c>
    </row>
    <row r="27821" spans="1:3">
      <c r="A27821" s="7">
        <f t="shared" si="869"/>
        <v>43755.791666599209</v>
      </c>
      <c r="B27821" s="6">
        <f t="shared" si="868"/>
        <v>43755.802083265873</v>
      </c>
      <c r="C27821" s="5">
        <v>9.5077500000000015</v>
      </c>
    </row>
    <row r="27822" spans="1:3">
      <c r="A27822" s="7">
        <f t="shared" si="869"/>
        <v>43755.802083265873</v>
      </c>
      <c r="B27822" s="6">
        <f t="shared" si="868"/>
        <v>43755.812499932537</v>
      </c>
      <c r="C27822" s="5">
        <v>9.5090000000000003</v>
      </c>
    </row>
    <row r="27823" spans="1:3">
      <c r="A27823" s="7">
        <f t="shared" si="869"/>
        <v>43755.812499932537</v>
      </c>
      <c r="B27823" s="6">
        <f t="shared" si="868"/>
        <v>43755.822916599202</v>
      </c>
      <c r="C27823" s="5">
        <v>9.510250000000001</v>
      </c>
    </row>
    <row r="27824" spans="1:3">
      <c r="A27824" s="7">
        <f t="shared" si="869"/>
        <v>43755.822916599202</v>
      </c>
      <c r="B27824" s="6">
        <f t="shared" si="868"/>
        <v>43755.833333265866</v>
      </c>
      <c r="C27824" s="5">
        <v>9.5115000000000016</v>
      </c>
    </row>
    <row r="27825" spans="1:3">
      <c r="A27825" s="7">
        <f t="shared" si="869"/>
        <v>43755.833333265866</v>
      </c>
      <c r="B27825" s="6">
        <f t="shared" si="868"/>
        <v>43755.84374993253</v>
      </c>
      <c r="C27825" s="5">
        <v>9.5127500000000005</v>
      </c>
    </row>
    <row r="27826" spans="1:3">
      <c r="A27826" s="7">
        <f t="shared" si="869"/>
        <v>43755.84374993253</v>
      </c>
      <c r="B27826" s="6">
        <f t="shared" si="868"/>
        <v>43755.854166599194</v>
      </c>
      <c r="C27826" s="5">
        <v>9.5137499999999999</v>
      </c>
    </row>
    <row r="27827" spans="1:3">
      <c r="A27827" s="7">
        <f t="shared" si="869"/>
        <v>43755.854166599194</v>
      </c>
      <c r="B27827" s="6">
        <f t="shared" si="868"/>
        <v>43755.864583265859</v>
      </c>
      <c r="C27827" s="5">
        <v>9.5150000000000006</v>
      </c>
    </row>
    <row r="27828" spans="1:3">
      <c r="A27828" s="7">
        <f t="shared" si="869"/>
        <v>43755.864583265859</v>
      </c>
      <c r="B27828" s="6">
        <f t="shared" si="868"/>
        <v>43755.874999932523</v>
      </c>
      <c r="C27828" s="5">
        <v>9.5162500000000012</v>
      </c>
    </row>
    <row r="27829" spans="1:3">
      <c r="A27829" s="7">
        <f t="shared" si="869"/>
        <v>43755.874999932523</v>
      </c>
      <c r="B27829" s="6">
        <f t="shared" si="868"/>
        <v>43755.885416599187</v>
      </c>
      <c r="C27829" s="5">
        <v>9.6174999999999997</v>
      </c>
    </row>
    <row r="27830" spans="1:3">
      <c r="A27830" s="7">
        <f t="shared" si="869"/>
        <v>43755.885416599187</v>
      </c>
      <c r="B27830" s="6">
        <f t="shared" si="868"/>
        <v>43755.895833265851</v>
      </c>
      <c r="C27830" s="5">
        <v>9.5187500000000007</v>
      </c>
    </row>
    <row r="27831" spans="1:3">
      <c r="A27831" s="7">
        <f t="shared" si="869"/>
        <v>43755.895833265851</v>
      </c>
      <c r="B27831" s="6">
        <f t="shared" si="868"/>
        <v>43755.906249932515</v>
      </c>
      <c r="C27831" s="5">
        <v>9.5200000000000014</v>
      </c>
    </row>
    <row r="27832" spans="1:3">
      <c r="A27832" s="7">
        <f t="shared" si="869"/>
        <v>43755.906249932515</v>
      </c>
      <c r="B27832" s="6">
        <f t="shared" si="868"/>
        <v>43755.91666659918</v>
      </c>
      <c r="C27832" s="5">
        <v>9.5212500000000002</v>
      </c>
    </row>
    <row r="27833" spans="1:3">
      <c r="A27833" s="7">
        <f t="shared" si="869"/>
        <v>43755.91666659918</v>
      </c>
      <c r="B27833" s="6">
        <f t="shared" si="868"/>
        <v>43755.927083265844</v>
      </c>
      <c r="C27833" s="5">
        <v>9.5222500000000014</v>
      </c>
    </row>
    <row r="27834" spans="1:3">
      <c r="A27834" s="7">
        <f t="shared" si="869"/>
        <v>43755.927083265844</v>
      </c>
      <c r="B27834" s="6">
        <f t="shared" si="868"/>
        <v>43755.937499932508</v>
      </c>
      <c r="C27834" s="5">
        <v>9.5235000000000003</v>
      </c>
    </row>
    <row r="27835" spans="1:3">
      <c r="A27835" s="7">
        <f t="shared" si="869"/>
        <v>43755.937499932508</v>
      </c>
      <c r="B27835" s="6">
        <f t="shared" si="868"/>
        <v>43755.947916599172</v>
      </c>
      <c r="C27835" s="5">
        <v>9.5574999999999992</v>
      </c>
    </row>
    <row r="27836" spans="1:3">
      <c r="A27836" s="7">
        <f t="shared" si="869"/>
        <v>43755.947916599172</v>
      </c>
      <c r="B27836" s="6">
        <f t="shared" si="868"/>
        <v>43755.958333265837</v>
      </c>
      <c r="C27836" s="5">
        <v>9.5260000000000016</v>
      </c>
    </row>
    <row r="27837" spans="1:3">
      <c r="A27837" s="7">
        <f t="shared" si="869"/>
        <v>43755.958333265837</v>
      </c>
      <c r="B27837" s="6">
        <f t="shared" si="868"/>
        <v>43755.968749932501</v>
      </c>
      <c r="C27837" s="5">
        <v>9.5272500000000004</v>
      </c>
    </row>
    <row r="27838" spans="1:3">
      <c r="A27838" s="7">
        <f t="shared" si="869"/>
        <v>43755.968749932501</v>
      </c>
      <c r="B27838" s="6">
        <f t="shared" si="868"/>
        <v>43755.979166599165</v>
      </c>
      <c r="C27838" s="5">
        <v>9.5282500000000017</v>
      </c>
    </row>
    <row r="27839" spans="1:3">
      <c r="A27839" s="7">
        <f t="shared" si="869"/>
        <v>43755.979166599165</v>
      </c>
      <c r="B27839" s="6">
        <f t="shared" si="868"/>
        <v>43755.989583265829</v>
      </c>
      <c r="C27839" s="5">
        <v>9.5295000000000005</v>
      </c>
    </row>
    <row r="27840" spans="1:3">
      <c r="A27840" s="7">
        <f t="shared" si="869"/>
        <v>43755.989583265829</v>
      </c>
      <c r="B27840" s="6">
        <f t="shared" si="868"/>
        <v>43755.999999932494</v>
      </c>
      <c r="C27840" s="5">
        <v>9.5307500000000012</v>
      </c>
    </row>
    <row r="27841" spans="1:3">
      <c r="A27841" s="7">
        <f t="shared" si="869"/>
        <v>43755.999999932494</v>
      </c>
      <c r="B27841" s="6">
        <f t="shared" si="868"/>
        <v>43756.010416599158</v>
      </c>
      <c r="C27841" s="5">
        <v>9.5540000000000003</v>
      </c>
    </row>
    <row r="27842" spans="1:3">
      <c r="A27842" s="7">
        <f t="shared" si="869"/>
        <v>43756.010416599158</v>
      </c>
      <c r="B27842" s="6">
        <f t="shared" si="868"/>
        <v>43756.020833265822</v>
      </c>
      <c r="C27842" s="5">
        <v>9.5332500000000007</v>
      </c>
    </row>
    <row r="27843" spans="1:3">
      <c r="A27843" s="7">
        <f t="shared" si="869"/>
        <v>43756.020833265822</v>
      </c>
      <c r="B27843" s="6">
        <f t="shared" si="868"/>
        <v>43756.031249932486</v>
      </c>
      <c r="C27843" s="5">
        <v>9.5342500000000001</v>
      </c>
    </row>
    <row r="27844" spans="1:3">
      <c r="A27844" s="7">
        <f t="shared" si="869"/>
        <v>43756.031249932486</v>
      </c>
      <c r="B27844" s="6">
        <f t="shared" si="868"/>
        <v>43756.041666599151</v>
      </c>
      <c r="C27844" s="5">
        <v>9.5355000000000008</v>
      </c>
    </row>
    <row r="27845" spans="1:3">
      <c r="A27845" s="7">
        <f t="shared" si="869"/>
        <v>43756.041666599151</v>
      </c>
      <c r="B27845" s="6">
        <f t="shared" si="868"/>
        <v>43756.052083265815</v>
      </c>
      <c r="C27845" s="5">
        <v>9.5694999999999997</v>
      </c>
    </row>
    <row r="27846" spans="1:3">
      <c r="A27846" s="7">
        <f t="shared" si="869"/>
        <v>43756.052083265815</v>
      </c>
      <c r="B27846" s="6">
        <f t="shared" ref="B27846:B27909" si="870">A27846+(15/60/24)</f>
        <v>43756.062499932479</v>
      </c>
      <c r="C27846" s="5">
        <v>9.5380000000000003</v>
      </c>
    </row>
    <row r="27847" spans="1:3">
      <c r="A27847" s="7">
        <f t="shared" ref="A27847:A27910" si="871">B27846</f>
        <v>43756.062499932479</v>
      </c>
      <c r="B27847" s="6">
        <f t="shared" si="870"/>
        <v>43756.072916599143</v>
      </c>
      <c r="C27847" s="5">
        <v>9.5390000000000015</v>
      </c>
    </row>
    <row r="27848" spans="1:3">
      <c r="A27848" s="7">
        <f t="shared" si="871"/>
        <v>43756.072916599143</v>
      </c>
      <c r="B27848" s="6">
        <f t="shared" si="870"/>
        <v>43756.083333265808</v>
      </c>
      <c r="C27848" s="5">
        <v>9.5402500000000003</v>
      </c>
    </row>
    <row r="27849" spans="1:3">
      <c r="A27849" s="7">
        <f t="shared" si="871"/>
        <v>43756.083333265808</v>
      </c>
      <c r="B27849" s="6">
        <f t="shared" si="870"/>
        <v>43756.093749932472</v>
      </c>
      <c r="C27849" s="5">
        <v>9.5634999999999994</v>
      </c>
    </row>
    <row r="27850" spans="1:3">
      <c r="A27850" s="7">
        <f t="shared" si="871"/>
        <v>43756.093749932472</v>
      </c>
      <c r="B27850" s="6">
        <f t="shared" si="870"/>
        <v>43756.104166599136</v>
      </c>
      <c r="C27850" s="5">
        <v>9.5427500000000016</v>
      </c>
    </row>
    <row r="27851" spans="1:3">
      <c r="A27851" s="7">
        <f t="shared" si="871"/>
        <v>43756.104166599136</v>
      </c>
      <c r="B27851" s="6">
        <f t="shared" si="870"/>
        <v>43756.1145832658</v>
      </c>
      <c r="C27851" s="5">
        <v>9.5437500000000011</v>
      </c>
    </row>
    <row r="27852" spans="1:3">
      <c r="A27852" s="7">
        <f t="shared" si="871"/>
        <v>43756.1145832658</v>
      </c>
      <c r="B27852" s="6">
        <f t="shared" si="870"/>
        <v>43756.124999932465</v>
      </c>
      <c r="C27852" s="5">
        <v>9.6777500000000014</v>
      </c>
    </row>
    <row r="27853" spans="1:3">
      <c r="A27853" s="7">
        <f t="shared" si="871"/>
        <v>43756.124999932465</v>
      </c>
      <c r="B27853" s="6">
        <f t="shared" si="870"/>
        <v>43756.135416599129</v>
      </c>
      <c r="C27853" s="5">
        <v>9.5462500000000006</v>
      </c>
    </row>
    <row r="27854" spans="1:3">
      <c r="A27854" s="7">
        <f t="shared" si="871"/>
        <v>43756.135416599129</v>
      </c>
      <c r="B27854" s="6">
        <f t="shared" si="870"/>
        <v>43756.145833265793</v>
      </c>
      <c r="C27854" s="5">
        <v>9.5475000000000012</v>
      </c>
    </row>
    <row r="27855" spans="1:3">
      <c r="A27855" s="7">
        <f t="shared" si="871"/>
        <v>43756.145833265793</v>
      </c>
      <c r="B27855" s="6">
        <f t="shared" si="870"/>
        <v>43756.156249932457</v>
      </c>
      <c r="C27855" s="5">
        <v>9.5704999999999991</v>
      </c>
    </row>
    <row r="27856" spans="1:3">
      <c r="A27856" s="7">
        <f t="shared" si="871"/>
        <v>43756.156249932457</v>
      </c>
      <c r="B27856" s="6">
        <f t="shared" si="870"/>
        <v>43756.166666599122</v>
      </c>
      <c r="C27856" s="5">
        <v>9.5497500000000013</v>
      </c>
    </row>
    <row r="27857" spans="1:3">
      <c r="A27857" s="7">
        <f t="shared" si="871"/>
        <v>43756.166666599122</v>
      </c>
      <c r="B27857" s="6">
        <f t="shared" si="870"/>
        <v>43756.177083265786</v>
      </c>
      <c r="C27857" s="5">
        <v>9.5510000000000002</v>
      </c>
    </row>
    <row r="27858" spans="1:3">
      <c r="A27858" s="7">
        <f t="shared" si="871"/>
        <v>43756.177083265786</v>
      </c>
      <c r="B27858" s="6">
        <f t="shared" si="870"/>
        <v>43756.18749993245</v>
      </c>
      <c r="C27858" s="5">
        <v>9.5849999999999991</v>
      </c>
    </row>
    <row r="27859" spans="1:3">
      <c r="A27859" s="7">
        <f t="shared" si="871"/>
        <v>43756.18749993245</v>
      </c>
      <c r="B27859" s="6">
        <f t="shared" si="870"/>
        <v>43756.197916599114</v>
      </c>
      <c r="C27859" s="5">
        <v>9.5532500000000002</v>
      </c>
    </row>
    <row r="27860" spans="1:3">
      <c r="A27860" s="7">
        <f t="shared" si="871"/>
        <v>43756.197916599114</v>
      </c>
      <c r="B27860" s="6">
        <f t="shared" si="870"/>
        <v>43756.208333265778</v>
      </c>
      <c r="C27860" s="5">
        <v>9.5545000000000009</v>
      </c>
    </row>
    <row r="27861" spans="1:3">
      <c r="A27861" s="7">
        <f t="shared" si="871"/>
        <v>43756.208333265778</v>
      </c>
      <c r="B27861" s="6">
        <f t="shared" si="870"/>
        <v>43756.218749932443</v>
      </c>
      <c r="C27861" s="5">
        <v>9.5557500000000015</v>
      </c>
    </row>
    <row r="27862" spans="1:3">
      <c r="A27862" s="7">
        <f t="shared" si="871"/>
        <v>43756.218749932443</v>
      </c>
      <c r="B27862" s="6">
        <f t="shared" si="870"/>
        <v>43756.229166599107</v>
      </c>
      <c r="C27862" s="5">
        <v>9.5787499999999994</v>
      </c>
    </row>
    <row r="27863" spans="1:3">
      <c r="A27863" s="7">
        <f t="shared" si="871"/>
        <v>43756.229166599107</v>
      </c>
      <c r="B27863" s="6">
        <f t="shared" si="870"/>
        <v>43756.239583265771</v>
      </c>
      <c r="C27863" s="5">
        <v>9.5580000000000016</v>
      </c>
    </row>
    <row r="27864" spans="1:3">
      <c r="A27864" s="7">
        <f t="shared" si="871"/>
        <v>43756.239583265771</v>
      </c>
      <c r="B27864" s="6">
        <f t="shared" si="870"/>
        <v>43756.249999932435</v>
      </c>
      <c r="C27864" s="5">
        <v>9.5592500000000005</v>
      </c>
    </row>
    <row r="27865" spans="1:3">
      <c r="A27865" s="7">
        <f t="shared" si="871"/>
        <v>43756.249999932435</v>
      </c>
      <c r="B27865" s="6">
        <f t="shared" si="870"/>
        <v>43756.2604165991</v>
      </c>
      <c r="C27865" s="5">
        <v>9.5932499999999994</v>
      </c>
    </row>
    <row r="27866" spans="1:3">
      <c r="A27866" s="7">
        <f t="shared" si="871"/>
        <v>43756.2604165991</v>
      </c>
      <c r="B27866" s="6">
        <f t="shared" si="870"/>
        <v>43756.270833265764</v>
      </c>
      <c r="C27866" s="5">
        <v>9.5615000000000006</v>
      </c>
    </row>
    <row r="27867" spans="1:3">
      <c r="A27867" s="7">
        <f t="shared" si="871"/>
        <v>43756.270833265764</v>
      </c>
      <c r="B27867" s="6">
        <f t="shared" si="870"/>
        <v>43756.281249932428</v>
      </c>
      <c r="C27867" s="5">
        <v>9.5627500000000012</v>
      </c>
    </row>
    <row r="27868" spans="1:3">
      <c r="A27868" s="7">
        <f t="shared" si="871"/>
        <v>43756.281249932428</v>
      </c>
      <c r="B27868" s="6">
        <f t="shared" si="870"/>
        <v>43756.291666599092</v>
      </c>
      <c r="C27868" s="5">
        <v>9.5637500000000006</v>
      </c>
    </row>
    <row r="27869" spans="1:3">
      <c r="A27869" s="7">
        <f t="shared" si="871"/>
        <v>43756.291666599092</v>
      </c>
      <c r="B27869" s="6">
        <f t="shared" si="870"/>
        <v>43756.302083265757</v>
      </c>
      <c r="C27869" s="5">
        <v>9.5869999999999997</v>
      </c>
    </row>
    <row r="27870" spans="1:3">
      <c r="A27870" s="7">
        <f t="shared" si="871"/>
        <v>43756.302083265757</v>
      </c>
      <c r="B27870" s="6">
        <f t="shared" si="870"/>
        <v>43756.312499932421</v>
      </c>
      <c r="C27870" s="5">
        <v>9.5662500000000001</v>
      </c>
    </row>
    <row r="27871" spans="1:3">
      <c r="A27871" s="7">
        <f t="shared" si="871"/>
        <v>43756.312499932421</v>
      </c>
      <c r="B27871" s="6">
        <f t="shared" si="870"/>
        <v>43756.322916599085</v>
      </c>
      <c r="C27871" s="5">
        <v>9.5672500000000014</v>
      </c>
    </row>
    <row r="27872" spans="1:3">
      <c r="A27872" s="7">
        <f t="shared" si="871"/>
        <v>43756.322916599085</v>
      </c>
      <c r="B27872" s="6">
        <f t="shared" si="870"/>
        <v>43756.333333265749</v>
      </c>
      <c r="C27872" s="5">
        <v>9.5685000000000002</v>
      </c>
    </row>
    <row r="27873" spans="1:3">
      <c r="A27873" s="7">
        <f t="shared" si="871"/>
        <v>43756.333333265749</v>
      </c>
      <c r="B27873" s="6">
        <f t="shared" si="870"/>
        <v>43756.343749932414</v>
      </c>
      <c r="C27873" s="5">
        <v>9.6024999999999991</v>
      </c>
    </row>
    <row r="27874" spans="1:3">
      <c r="A27874" s="7">
        <f t="shared" si="871"/>
        <v>43756.343749932414</v>
      </c>
      <c r="B27874" s="6">
        <f t="shared" si="870"/>
        <v>43756.354166599078</v>
      </c>
      <c r="C27874" s="5">
        <v>9.5707500000000003</v>
      </c>
    </row>
    <row r="27875" spans="1:3">
      <c r="A27875" s="7">
        <f t="shared" si="871"/>
        <v>43756.354166599078</v>
      </c>
      <c r="B27875" s="6">
        <f t="shared" si="870"/>
        <v>43756.364583265742</v>
      </c>
      <c r="C27875" s="5">
        <v>9.572000000000001</v>
      </c>
    </row>
    <row r="27876" spans="1:3">
      <c r="A27876" s="7">
        <f t="shared" si="871"/>
        <v>43756.364583265742</v>
      </c>
      <c r="B27876" s="6">
        <f t="shared" si="870"/>
        <v>43756.374999932406</v>
      </c>
      <c r="C27876" s="5">
        <v>9.6949999999999985</v>
      </c>
    </row>
    <row r="27877" spans="1:3">
      <c r="A27877" s="7">
        <f t="shared" si="871"/>
        <v>43756.374999932406</v>
      </c>
      <c r="B27877" s="6">
        <f t="shared" si="870"/>
        <v>43756.385416599071</v>
      </c>
      <c r="C27877" s="5">
        <v>11.1815</v>
      </c>
    </row>
    <row r="27878" spans="1:3">
      <c r="A27878" s="7">
        <f t="shared" si="871"/>
        <v>43756.385416599071</v>
      </c>
      <c r="B27878" s="6">
        <f t="shared" si="870"/>
        <v>43756.395833265735</v>
      </c>
      <c r="C27878" s="5">
        <v>25.170749999999998</v>
      </c>
    </row>
    <row r="27879" spans="1:3">
      <c r="A27879" s="7">
        <f t="shared" si="871"/>
        <v>43756.395833265735</v>
      </c>
      <c r="B27879" s="6">
        <f t="shared" si="870"/>
        <v>43756.406249932399</v>
      </c>
      <c r="C27879" s="5">
        <v>69.235500000000002</v>
      </c>
    </row>
    <row r="27880" spans="1:3">
      <c r="A27880" s="7">
        <f t="shared" si="871"/>
        <v>43756.406249932399</v>
      </c>
      <c r="B27880" s="6">
        <f t="shared" si="870"/>
        <v>43756.416666599063</v>
      </c>
      <c r="C27880" s="5">
        <v>53.569249999999997</v>
      </c>
    </row>
    <row r="27881" spans="1:3">
      <c r="A27881" s="7">
        <f t="shared" si="871"/>
        <v>43756.416666599063</v>
      </c>
      <c r="B27881" s="6">
        <f t="shared" si="870"/>
        <v>43756.427083265728</v>
      </c>
      <c r="C27881" s="5">
        <v>65.686999999999998</v>
      </c>
    </row>
    <row r="27882" spans="1:3">
      <c r="A27882" s="7">
        <f t="shared" si="871"/>
        <v>43756.427083265728</v>
      </c>
      <c r="B27882" s="6">
        <f t="shared" si="870"/>
        <v>43756.437499932392</v>
      </c>
      <c r="C27882" s="5">
        <v>81.701499999999996</v>
      </c>
    </row>
    <row r="27883" spans="1:3">
      <c r="A27883" s="7">
        <f t="shared" si="871"/>
        <v>43756.437499932392</v>
      </c>
      <c r="B27883" s="6">
        <f t="shared" si="870"/>
        <v>43756.447916599056</v>
      </c>
      <c r="C27883" s="5">
        <v>99.214500000000001</v>
      </c>
    </row>
    <row r="27884" spans="1:3">
      <c r="A27884" s="7">
        <f t="shared" si="871"/>
        <v>43756.447916599056</v>
      </c>
      <c r="B27884" s="6">
        <f t="shared" si="870"/>
        <v>43756.45833326572</v>
      </c>
      <c r="C27884" s="5">
        <v>66.747</v>
      </c>
    </row>
    <row r="27885" spans="1:3">
      <c r="A27885" s="7">
        <f t="shared" si="871"/>
        <v>43756.45833326572</v>
      </c>
      <c r="B27885" s="6">
        <f t="shared" si="870"/>
        <v>43756.468749932385</v>
      </c>
      <c r="C27885" s="5">
        <v>39.457000000000001</v>
      </c>
    </row>
    <row r="27886" spans="1:3">
      <c r="A27886" s="7">
        <f t="shared" si="871"/>
        <v>43756.468749932385</v>
      </c>
      <c r="B27886" s="6">
        <f t="shared" si="870"/>
        <v>43756.479166599049</v>
      </c>
      <c r="C27886" s="5">
        <v>41.798999999999999</v>
      </c>
    </row>
    <row r="27887" spans="1:3">
      <c r="A27887" s="7">
        <f t="shared" si="871"/>
        <v>43756.479166599049</v>
      </c>
      <c r="B27887" s="6">
        <f t="shared" si="870"/>
        <v>43756.489583265713</v>
      </c>
      <c r="C27887" s="5">
        <v>71.042500000000004</v>
      </c>
    </row>
    <row r="27888" spans="1:3">
      <c r="A27888" s="7">
        <f t="shared" si="871"/>
        <v>43756.489583265713</v>
      </c>
      <c r="B27888" s="6">
        <f t="shared" si="870"/>
        <v>43756.499999932377</v>
      </c>
      <c r="C27888" s="5">
        <v>83.5505</v>
      </c>
    </row>
    <row r="27889" spans="1:3">
      <c r="A27889" s="7">
        <f t="shared" si="871"/>
        <v>43756.499999932377</v>
      </c>
      <c r="B27889" s="6">
        <f t="shared" si="870"/>
        <v>43756.510416599041</v>
      </c>
      <c r="C27889" s="5">
        <v>75.72399999999999</v>
      </c>
    </row>
    <row r="27890" spans="1:3">
      <c r="A27890" s="7">
        <f t="shared" si="871"/>
        <v>43756.510416599041</v>
      </c>
      <c r="B27890" s="6">
        <f t="shared" si="870"/>
        <v>43756.520833265706</v>
      </c>
      <c r="C27890" s="5">
        <v>86.43</v>
      </c>
    </row>
    <row r="27891" spans="1:3">
      <c r="A27891" s="7">
        <f t="shared" si="871"/>
        <v>43756.520833265706</v>
      </c>
      <c r="B27891" s="6">
        <f t="shared" si="870"/>
        <v>43756.53124993237</v>
      </c>
      <c r="C27891" s="5">
        <v>138.77975000000001</v>
      </c>
    </row>
    <row r="27892" spans="1:3">
      <c r="A27892" s="7">
        <f t="shared" si="871"/>
        <v>43756.53124993237</v>
      </c>
      <c r="B27892" s="6">
        <f t="shared" si="870"/>
        <v>43756.541666599034</v>
      </c>
      <c r="C27892" s="5">
        <v>264.63225</v>
      </c>
    </row>
    <row r="27893" spans="1:3">
      <c r="A27893" s="7">
        <f t="shared" si="871"/>
        <v>43756.541666599034</v>
      </c>
      <c r="B27893" s="6">
        <f t="shared" si="870"/>
        <v>43756.552083265698</v>
      </c>
      <c r="C27893" s="5">
        <v>152.72200000000001</v>
      </c>
    </row>
    <row r="27894" spans="1:3">
      <c r="A27894" s="7">
        <f t="shared" si="871"/>
        <v>43756.552083265698</v>
      </c>
      <c r="B27894" s="6">
        <f t="shared" si="870"/>
        <v>43756.562499932363</v>
      </c>
      <c r="C27894" s="5">
        <v>138.12575000000001</v>
      </c>
    </row>
    <row r="27895" spans="1:3">
      <c r="A27895" s="7">
        <f t="shared" si="871"/>
        <v>43756.562499932363</v>
      </c>
      <c r="B27895" s="6">
        <f t="shared" si="870"/>
        <v>43756.572916599027</v>
      </c>
      <c r="C27895" s="5">
        <v>195.60674999999998</v>
      </c>
    </row>
    <row r="27896" spans="1:3">
      <c r="A27896" s="7">
        <f t="shared" si="871"/>
        <v>43756.572916599027</v>
      </c>
      <c r="B27896" s="6">
        <f t="shared" si="870"/>
        <v>43756.583333265691</v>
      </c>
      <c r="C27896" s="5">
        <v>175.57499999999999</v>
      </c>
    </row>
    <row r="27897" spans="1:3">
      <c r="A27897" s="7">
        <f t="shared" si="871"/>
        <v>43756.583333265691</v>
      </c>
      <c r="B27897" s="6">
        <f t="shared" si="870"/>
        <v>43756.593749932355</v>
      </c>
      <c r="C27897" s="5">
        <v>171.31200000000001</v>
      </c>
    </row>
    <row r="27898" spans="1:3">
      <c r="A27898" s="7">
        <f t="shared" si="871"/>
        <v>43756.593749932355</v>
      </c>
      <c r="B27898" s="6">
        <f t="shared" si="870"/>
        <v>43756.60416659902</v>
      </c>
      <c r="C27898" s="5">
        <v>127.92725</v>
      </c>
    </row>
    <row r="27899" spans="1:3">
      <c r="A27899" s="7">
        <f t="shared" si="871"/>
        <v>43756.60416659902</v>
      </c>
      <c r="B27899" s="6">
        <f t="shared" si="870"/>
        <v>43756.614583265684</v>
      </c>
      <c r="C27899" s="5">
        <v>61.751750000000001</v>
      </c>
    </row>
    <row r="27900" spans="1:3">
      <c r="A27900" s="7">
        <f t="shared" si="871"/>
        <v>43756.614583265684</v>
      </c>
      <c r="B27900" s="6">
        <f t="shared" si="870"/>
        <v>43756.624999932348</v>
      </c>
      <c r="C27900" s="5">
        <v>26.597249999999999</v>
      </c>
    </row>
    <row r="27901" spans="1:3">
      <c r="A27901" s="7">
        <f t="shared" si="871"/>
        <v>43756.624999932348</v>
      </c>
      <c r="B27901" s="6">
        <f t="shared" si="870"/>
        <v>43756.635416599012</v>
      </c>
      <c r="C27901" s="5">
        <v>10.545499999999999</v>
      </c>
    </row>
    <row r="27902" spans="1:3">
      <c r="A27902" s="7">
        <f t="shared" si="871"/>
        <v>43756.635416599012</v>
      </c>
      <c r="B27902" s="6">
        <f t="shared" si="870"/>
        <v>43756.645833265677</v>
      </c>
      <c r="C27902" s="5">
        <v>9.770249999999999</v>
      </c>
    </row>
    <row r="27903" spans="1:3">
      <c r="A27903" s="7">
        <f t="shared" si="871"/>
        <v>43756.645833265677</v>
      </c>
      <c r="B27903" s="6">
        <f t="shared" si="870"/>
        <v>43756.656249932341</v>
      </c>
      <c r="C27903" s="5">
        <v>55.978499999999997</v>
      </c>
    </row>
    <row r="27904" spans="1:3">
      <c r="A27904" s="7">
        <f t="shared" si="871"/>
        <v>43756.656249932341</v>
      </c>
      <c r="B27904" s="6">
        <f t="shared" si="870"/>
        <v>43756.666666599005</v>
      </c>
      <c r="C27904" s="5">
        <v>138.89875000000001</v>
      </c>
    </row>
    <row r="27905" spans="1:3">
      <c r="A27905" s="7">
        <f t="shared" si="871"/>
        <v>43756.666666599005</v>
      </c>
      <c r="B27905" s="6">
        <f t="shared" si="870"/>
        <v>43756.677083265669</v>
      </c>
      <c r="C27905" s="5">
        <v>388.072</v>
      </c>
    </row>
    <row r="27906" spans="1:3">
      <c r="A27906" s="7">
        <f t="shared" si="871"/>
        <v>43756.677083265669</v>
      </c>
      <c r="B27906" s="6">
        <f t="shared" si="870"/>
        <v>43756.687499932334</v>
      </c>
      <c r="C27906" s="5">
        <v>305.25125000000003</v>
      </c>
    </row>
    <row r="27907" spans="1:3">
      <c r="A27907" s="7">
        <f t="shared" si="871"/>
        <v>43756.687499932334</v>
      </c>
      <c r="B27907" s="6">
        <f t="shared" si="870"/>
        <v>43756.697916598998</v>
      </c>
      <c r="C27907" s="5">
        <v>189.524</v>
      </c>
    </row>
    <row r="27908" spans="1:3">
      <c r="A27908" s="7">
        <f t="shared" si="871"/>
        <v>43756.697916598998</v>
      </c>
      <c r="B27908" s="6">
        <f t="shared" si="870"/>
        <v>43756.708333265662</v>
      </c>
      <c r="C27908" s="5">
        <v>114.24275</v>
      </c>
    </row>
    <row r="27909" spans="1:3">
      <c r="A27909" s="7">
        <f t="shared" si="871"/>
        <v>43756.708333265662</v>
      </c>
      <c r="B27909" s="6">
        <f t="shared" si="870"/>
        <v>43756.718749932326</v>
      </c>
      <c r="C27909" s="5">
        <v>134.27875</v>
      </c>
    </row>
    <row r="27910" spans="1:3">
      <c r="A27910" s="7">
        <f t="shared" si="871"/>
        <v>43756.718749932326</v>
      </c>
      <c r="B27910" s="6">
        <f t="shared" ref="B27910:B27973" si="872">A27910+(15/60/24)</f>
        <v>43756.729166598991</v>
      </c>
      <c r="C27910" s="5">
        <v>75.187749999999994</v>
      </c>
    </row>
    <row r="27911" spans="1:3">
      <c r="A27911" s="7">
        <f t="shared" ref="A27911:A27974" si="873">B27910</f>
        <v>43756.729166598991</v>
      </c>
      <c r="B27911" s="6">
        <f t="shared" si="872"/>
        <v>43756.739583265655</v>
      </c>
      <c r="C27911" s="5">
        <v>116.8685</v>
      </c>
    </row>
    <row r="27912" spans="1:3">
      <c r="A27912" s="7">
        <f t="shared" si="873"/>
        <v>43756.739583265655</v>
      </c>
      <c r="B27912" s="6">
        <f t="shared" si="872"/>
        <v>43756.749999932319</v>
      </c>
      <c r="C27912" s="5">
        <v>129.26250000000002</v>
      </c>
    </row>
    <row r="27913" spans="1:3">
      <c r="A27913" s="7">
        <f t="shared" si="873"/>
        <v>43756.749999932319</v>
      </c>
      <c r="B27913" s="6">
        <f t="shared" si="872"/>
        <v>43756.760416598983</v>
      </c>
      <c r="C27913" s="5">
        <v>47.732500000000002</v>
      </c>
    </row>
    <row r="27914" spans="1:3">
      <c r="A27914" s="7">
        <f t="shared" si="873"/>
        <v>43756.760416598983</v>
      </c>
      <c r="B27914" s="6">
        <f t="shared" si="872"/>
        <v>43756.770833265648</v>
      </c>
      <c r="C27914" s="5">
        <v>40.388249999999999</v>
      </c>
    </row>
    <row r="27915" spans="1:3">
      <c r="A27915" s="7">
        <f t="shared" si="873"/>
        <v>43756.770833265648</v>
      </c>
      <c r="B27915" s="6">
        <f t="shared" si="872"/>
        <v>43756.781249932312</v>
      </c>
      <c r="C27915" s="5">
        <v>46.076249999999995</v>
      </c>
    </row>
    <row r="27916" spans="1:3">
      <c r="A27916" s="7">
        <f t="shared" si="873"/>
        <v>43756.781249932312</v>
      </c>
      <c r="B27916" s="6">
        <f t="shared" si="872"/>
        <v>43756.791666598976</v>
      </c>
      <c r="C27916" s="5">
        <v>22.449249999999999</v>
      </c>
    </row>
    <row r="27917" spans="1:3">
      <c r="A27917" s="7">
        <f t="shared" si="873"/>
        <v>43756.791666598976</v>
      </c>
      <c r="B27917" s="6">
        <f t="shared" si="872"/>
        <v>43756.80208326564</v>
      </c>
      <c r="C27917" s="5">
        <v>9.7830000000000013</v>
      </c>
    </row>
    <row r="27918" spans="1:3">
      <c r="A27918" s="7">
        <f t="shared" si="873"/>
        <v>43756.80208326564</v>
      </c>
      <c r="B27918" s="6">
        <f t="shared" si="872"/>
        <v>43756.812499932304</v>
      </c>
      <c r="C27918" s="5">
        <v>9.6205000000000016</v>
      </c>
    </row>
    <row r="27919" spans="1:3">
      <c r="A27919" s="7">
        <f t="shared" si="873"/>
        <v>43756.812499932304</v>
      </c>
      <c r="B27919" s="6">
        <f t="shared" si="872"/>
        <v>43756.822916598969</v>
      </c>
      <c r="C27919" s="5">
        <v>9.5997500000000002</v>
      </c>
    </row>
    <row r="27920" spans="1:3">
      <c r="A27920" s="7">
        <f t="shared" si="873"/>
        <v>43756.822916598969</v>
      </c>
      <c r="B27920" s="6">
        <f t="shared" si="872"/>
        <v>43756.833333265633</v>
      </c>
      <c r="C27920" s="5">
        <v>9.6227499999999999</v>
      </c>
    </row>
    <row r="27921" spans="1:3">
      <c r="A27921" s="7">
        <f t="shared" si="873"/>
        <v>43756.833333265633</v>
      </c>
      <c r="B27921" s="6">
        <f t="shared" si="872"/>
        <v>43756.843749932297</v>
      </c>
      <c r="C27921" s="5">
        <v>9.5910000000000011</v>
      </c>
    </row>
    <row r="27922" spans="1:3">
      <c r="A27922" s="7">
        <f t="shared" si="873"/>
        <v>43756.843749932297</v>
      </c>
      <c r="B27922" s="6">
        <f t="shared" si="872"/>
        <v>43756.854166598961</v>
      </c>
      <c r="C27922" s="5">
        <v>9.625</v>
      </c>
    </row>
    <row r="27923" spans="1:3">
      <c r="A27923" s="7">
        <f t="shared" si="873"/>
        <v>43756.854166598961</v>
      </c>
      <c r="B27923" s="6">
        <f t="shared" si="872"/>
        <v>43756.864583265626</v>
      </c>
      <c r="C27923" s="5">
        <v>9.6260000000000012</v>
      </c>
    </row>
    <row r="27924" spans="1:3">
      <c r="A27924" s="7">
        <f t="shared" si="873"/>
        <v>43756.864583265626</v>
      </c>
      <c r="B27924" s="6">
        <f t="shared" si="872"/>
        <v>43756.87499993229</v>
      </c>
      <c r="C27924" s="5">
        <v>9.6270000000000007</v>
      </c>
    </row>
    <row r="27925" spans="1:3">
      <c r="A27925" s="7">
        <f t="shared" si="873"/>
        <v>43756.87499993229</v>
      </c>
      <c r="B27925" s="6">
        <f t="shared" si="872"/>
        <v>43756.885416598954</v>
      </c>
      <c r="C27925" s="5">
        <v>9.6062499999999993</v>
      </c>
    </row>
    <row r="27926" spans="1:3">
      <c r="A27926" s="7">
        <f t="shared" si="873"/>
        <v>43756.885416598954</v>
      </c>
      <c r="B27926" s="6">
        <f t="shared" si="872"/>
        <v>43756.895833265618</v>
      </c>
      <c r="C27926" s="5">
        <v>9.6292500000000008</v>
      </c>
    </row>
    <row r="27927" spans="1:3">
      <c r="A27927" s="7">
        <f t="shared" si="873"/>
        <v>43756.895833265618</v>
      </c>
      <c r="B27927" s="6">
        <f t="shared" si="872"/>
        <v>43756.906249932283</v>
      </c>
      <c r="C27927" s="5">
        <v>9.6432500000000001</v>
      </c>
    </row>
    <row r="27928" spans="1:3">
      <c r="A27928" s="7">
        <f t="shared" si="873"/>
        <v>43756.906249932283</v>
      </c>
      <c r="B27928" s="6">
        <f t="shared" si="872"/>
        <v>43756.916666598947</v>
      </c>
      <c r="C27928" s="5">
        <v>9.6315000000000008</v>
      </c>
    </row>
    <row r="27929" spans="1:3">
      <c r="A27929" s="7">
        <f t="shared" si="873"/>
        <v>43756.916666598947</v>
      </c>
      <c r="B27929" s="6">
        <f t="shared" si="872"/>
        <v>43756.927083265611</v>
      </c>
      <c r="C27929" s="5">
        <v>9.6325000000000003</v>
      </c>
    </row>
    <row r="27930" spans="1:3">
      <c r="A27930" s="7">
        <f t="shared" si="873"/>
        <v>43756.927083265611</v>
      </c>
      <c r="B27930" s="6">
        <f t="shared" si="872"/>
        <v>43756.937499932275</v>
      </c>
      <c r="C27930" s="5">
        <v>9.6007500000000014</v>
      </c>
    </row>
    <row r="27931" spans="1:3">
      <c r="A27931" s="7">
        <f t="shared" si="873"/>
        <v>43756.937499932275</v>
      </c>
      <c r="B27931" s="6">
        <f t="shared" si="872"/>
        <v>43756.94791659894</v>
      </c>
      <c r="C27931" s="5">
        <v>9.6347500000000004</v>
      </c>
    </row>
    <row r="27932" spans="1:3">
      <c r="A27932" s="7">
        <f t="shared" si="873"/>
        <v>43756.94791659894</v>
      </c>
      <c r="B27932" s="6">
        <f t="shared" si="872"/>
        <v>43756.958333265604</v>
      </c>
      <c r="C27932" s="5">
        <v>9.6550000000000011</v>
      </c>
    </row>
    <row r="27933" spans="1:3">
      <c r="A27933" s="7">
        <f t="shared" si="873"/>
        <v>43756.958333265604</v>
      </c>
      <c r="B27933" s="6">
        <f t="shared" si="872"/>
        <v>43756.968749932268</v>
      </c>
      <c r="C27933" s="5">
        <v>9.6495000000000015</v>
      </c>
    </row>
    <row r="27934" spans="1:3">
      <c r="A27934" s="7">
        <f t="shared" si="873"/>
        <v>43756.968749932268</v>
      </c>
      <c r="B27934" s="6">
        <f t="shared" si="872"/>
        <v>43756.979166598932</v>
      </c>
      <c r="C27934" s="5">
        <v>9.6379999999999999</v>
      </c>
    </row>
    <row r="27935" spans="1:3">
      <c r="A27935" s="7">
        <f t="shared" si="873"/>
        <v>43756.979166598932</v>
      </c>
      <c r="B27935" s="6">
        <f t="shared" si="872"/>
        <v>43756.989583265597</v>
      </c>
      <c r="C27935" s="5">
        <v>9.6172500000000003</v>
      </c>
    </row>
    <row r="27936" spans="1:3">
      <c r="A27936" s="7">
        <f t="shared" si="873"/>
        <v>43756.989583265597</v>
      </c>
      <c r="B27936" s="6">
        <f t="shared" si="872"/>
        <v>43756.999999932261</v>
      </c>
      <c r="C27936" s="5">
        <v>9.64025</v>
      </c>
    </row>
    <row r="27937" spans="1:3">
      <c r="A27937" s="7">
        <f t="shared" si="873"/>
        <v>43756.999999932261</v>
      </c>
      <c r="B27937" s="6">
        <f t="shared" si="872"/>
        <v>43757.010416598925</v>
      </c>
      <c r="C27937" s="5">
        <v>9.6412500000000012</v>
      </c>
    </row>
    <row r="27938" spans="1:3">
      <c r="A27938" s="7">
        <f t="shared" si="873"/>
        <v>43757.010416598925</v>
      </c>
      <c r="B27938" s="6">
        <f t="shared" si="872"/>
        <v>43757.020833265589</v>
      </c>
      <c r="C27938" s="5">
        <v>9.6612500000000008</v>
      </c>
    </row>
    <row r="27939" spans="1:3">
      <c r="A27939" s="7">
        <f t="shared" si="873"/>
        <v>43757.020833265589</v>
      </c>
      <c r="B27939" s="6">
        <f t="shared" si="872"/>
        <v>43757.031249932254</v>
      </c>
      <c r="C27939" s="5">
        <v>9.65625</v>
      </c>
    </row>
    <row r="27940" spans="1:3">
      <c r="A27940" s="7">
        <f t="shared" si="873"/>
        <v>43757.031249932254</v>
      </c>
      <c r="B27940" s="6">
        <f t="shared" si="872"/>
        <v>43757.041666598918</v>
      </c>
      <c r="C27940" s="5">
        <v>9.7445000000000004</v>
      </c>
    </row>
    <row r="27941" spans="1:3">
      <c r="A27941" s="7">
        <f t="shared" si="873"/>
        <v>43757.041666598918</v>
      </c>
      <c r="B27941" s="6">
        <f t="shared" si="872"/>
        <v>43757.052083265582</v>
      </c>
      <c r="C27941" s="5">
        <v>9.6455000000000002</v>
      </c>
    </row>
    <row r="27942" spans="1:3">
      <c r="A27942" s="7">
        <f t="shared" si="873"/>
        <v>43757.052083265582</v>
      </c>
      <c r="B27942" s="6">
        <f t="shared" si="872"/>
        <v>43757.062499932246</v>
      </c>
      <c r="C27942" s="5">
        <v>9.665750000000001</v>
      </c>
    </row>
    <row r="27943" spans="1:3">
      <c r="A27943" s="7">
        <f t="shared" si="873"/>
        <v>43757.062499932246</v>
      </c>
      <c r="B27943" s="6">
        <f t="shared" si="872"/>
        <v>43757.072916598911</v>
      </c>
      <c r="C27943" s="5">
        <v>9.6477500000000003</v>
      </c>
    </row>
    <row r="27944" spans="1:3">
      <c r="A27944" s="7">
        <f t="shared" si="873"/>
        <v>43757.072916598911</v>
      </c>
      <c r="B27944" s="6">
        <f t="shared" si="872"/>
        <v>43757.083333265575</v>
      </c>
      <c r="C27944" s="5">
        <v>9.6160000000000014</v>
      </c>
    </row>
    <row r="27945" spans="1:3">
      <c r="A27945" s="7">
        <f t="shared" si="873"/>
        <v>43757.083333265575</v>
      </c>
      <c r="B27945" s="6">
        <f t="shared" si="872"/>
        <v>43757.093749932239</v>
      </c>
      <c r="C27945" s="5">
        <v>9.6625000000000014</v>
      </c>
    </row>
    <row r="27946" spans="1:3">
      <c r="A27946" s="7">
        <f t="shared" si="873"/>
        <v>43757.093749932239</v>
      </c>
      <c r="B27946" s="6">
        <f t="shared" si="872"/>
        <v>43757.104166598903</v>
      </c>
      <c r="C27946" s="5">
        <v>9.6510000000000016</v>
      </c>
    </row>
    <row r="27947" spans="1:3">
      <c r="A27947" s="7">
        <f t="shared" si="873"/>
        <v>43757.104166598903</v>
      </c>
      <c r="B27947" s="6">
        <f t="shared" si="872"/>
        <v>43757.114583265567</v>
      </c>
      <c r="C27947" s="5">
        <v>9.652000000000001</v>
      </c>
    </row>
    <row r="27948" spans="1:3">
      <c r="A27948" s="7">
        <f t="shared" si="873"/>
        <v>43757.114583265567</v>
      </c>
      <c r="B27948" s="6">
        <f t="shared" si="872"/>
        <v>43757.124999932232</v>
      </c>
      <c r="C27948" s="5">
        <v>9.6530000000000005</v>
      </c>
    </row>
    <row r="27949" spans="1:3">
      <c r="A27949" s="7">
        <f t="shared" si="873"/>
        <v>43757.124999932232</v>
      </c>
      <c r="B27949" s="6">
        <f t="shared" si="872"/>
        <v>43757.135416598896</v>
      </c>
      <c r="C27949" s="5">
        <v>9.6539999999999999</v>
      </c>
    </row>
    <row r="27950" spans="1:3">
      <c r="A27950" s="7">
        <f t="shared" si="873"/>
        <v>43757.135416598896</v>
      </c>
      <c r="B27950" s="6">
        <f t="shared" si="872"/>
        <v>43757.14583326556</v>
      </c>
      <c r="C27950" s="5">
        <v>9.6550000000000011</v>
      </c>
    </row>
    <row r="27951" spans="1:3">
      <c r="A27951" s="7">
        <f t="shared" si="873"/>
        <v>43757.14583326556</v>
      </c>
      <c r="B27951" s="6">
        <f t="shared" si="872"/>
        <v>43757.156249932224</v>
      </c>
      <c r="C27951" s="5">
        <v>9.65625</v>
      </c>
    </row>
    <row r="27952" spans="1:3">
      <c r="A27952" s="7">
        <f t="shared" si="873"/>
        <v>43757.156249932224</v>
      </c>
      <c r="B27952" s="6">
        <f t="shared" si="872"/>
        <v>43757.166666598889</v>
      </c>
      <c r="C27952" s="5">
        <v>9.6572500000000012</v>
      </c>
    </row>
    <row r="27953" spans="1:3">
      <c r="A27953" s="7">
        <f t="shared" si="873"/>
        <v>43757.166666598889</v>
      </c>
      <c r="B27953" s="6">
        <f t="shared" si="872"/>
        <v>43757.177083265553</v>
      </c>
      <c r="C27953" s="5">
        <v>9.6582500000000007</v>
      </c>
    </row>
    <row r="27954" spans="1:3">
      <c r="A27954" s="7">
        <f t="shared" si="873"/>
        <v>43757.177083265553</v>
      </c>
      <c r="B27954" s="6">
        <f t="shared" si="872"/>
        <v>43757.187499932217</v>
      </c>
      <c r="C27954" s="5">
        <v>9.6785000000000014</v>
      </c>
    </row>
    <row r="27955" spans="1:3">
      <c r="A27955" s="7">
        <f t="shared" si="873"/>
        <v>43757.187499932217</v>
      </c>
      <c r="B27955" s="6">
        <f t="shared" si="872"/>
        <v>43757.197916598881</v>
      </c>
      <c r="C27955" s="5">
        <v>9.6605000000000008</v>
      </c>
    </row>
    <row r="27956" spans="1:3">
      <c r="A27956" s="7">
        <f t="shared" si="873"/>
        <v>43757.197916598881</v>
      </c>
      <c r="B27956" s="6">
        <f t="shared" si="872"/>
        <v>43757.208333265546</v>
      </c>
      <c r="C27956" s="5">
        <v>9.6615000000000002</v>
      </c>
    </row>
    <row r="27957" spans="1:3">
      <c r="A27957" s="7">
        <f t="shared" si="873"/>
        <v>43757.208333265546</v>
      </c>
      <c r="B27957" s="6">
        <f t="shared" si="872"/>
        <v>43757.21874993221</v>
      </c>
      <c r="C27957" s="5">
        <v>9.6625000000000014</v>
      </c>
    </row>
    <row r="27958" spans="1:3">
      <c r="A27958" s="7">
        <f t="shared" si="873"/>
        <v>43757.21874993221</v>
      </c>
      <c r="B27958" s="6">
        <f t="shared" si="872"/>
        <v>43757.229166598874</v>
      </c>
      <c r="C27958" s="5">
        <v>9.6762500000000014</v>
      </c>
    </row>
    <row r="27959" spans="1:3">
      <c r="A27959" s="7">
        <f t="shared" si="873"/>
        <v>43757.229166598874</v>
      </c>
      <c r="B27959" s="6">
        <f t="shared" si="872"/>
        <v>43757.239583265538</v>
      </c>
      <c r="C27959" s="5">
        <v>9.6647500000000015</v>
      </c>
    </row>
    <row r="27960" spans="1:3">
      <c r="A27960" s="7">
        <f t="shared" si="873"/>
        <v>43757.239583265538</v>
      </c>
      <c r="B27960" s="6">
        <f t="shared" si="872"/>
        <v>43757.249999932203</v>
      </c>
      <c r="C27960" s="5">
        <v>9.665750000000001</v>
      </c>
    </row>
    <row r="27961" spans="1:3">
      <c r="A27961" s="7">
        <f t="shared" si="873"/>
        <v>43757.249999932203</v>
      </c>
      <c r="B27961" s="6">
        <f t="shared" si="872"/>
        <v>43757.260416598867</v>
      </c>
      <c r="C27961" s="5">
        <v>9.6857500000000005</v>
      </c>
    </row>
    <row r="27962" spans="1:3">
      <c r="A27962" s="7">
        <f t="shared" si="873"/>
        <v>43757.260416598867</v>
      </c>
      <c r="B27962" s="6">
        <f t="shared" si="872"/>
        <v>43757.270833265531</v>
      </c>
      <c r="C27962" s="5">
        <v>9.7677500000000013</v>
      </c>
    </row>
    <row r="27963" spans="1:3">
      <c r="A27963" s="7">
        <f t="shared" si="873"/>
        <v>43757.270833265531</v>
      </c>
      <c r="B27963" s="6">
        <f t="shared" si="872"/>
        <v>43757.281249932195</v>
      </c>
      <c r="C27963" s="5">
        <v>9.6815000000000015</v>
      </c>
    </row>
    <row r="27964" spans="1:3">
      <c r="A27964" s="7">
        <f t="shared" si="873"/>
        <v>43757.281249932195</v>
      </c>
      <c r="B27964" s="6">
        <f t="shared" si="872"/>
        <v>43757.29166659886</v>
      </c>
      <c r="C27964" s="5">
        <v>9.67</v>
      </c>
    </row>
    <row r="27965" spans="1:3">
      <c r="A27965" s="7">
        <f t="shared" si="873"/>
        <v>43757.29166659886</v>
      </c>
      <c r="B27965" s="6">
        <f t="shared" si="872"/>
        <v>43757.302083265524</v>
      </c>
      <c r="C27965" s="5">
        <v>9.6900000000000013</v>
      </c>
    </row>
    <row r="27966" spans="1:3">
      <c r="A27966" s="7">
        <f t="shared" si="873"/>
        <v>43757.302083265524</v>
      </c>
      <c r="B27966" s="6">
        <f t="shared" si="872"/>
        <v>43757.312499932188</v>
      </c>
      <c r="C27966" s="5">
        <v>9.6502499999999998</v>
      </c>
    </row>
    <row r="27967" spans="1:3">
      <c r="A27967" s="7">
        <f t="shared" si="873"/>
        <v>43757.312499932188</v>
      </c>
      <c r="B27967" s="6">
        <f t="shared" si="872"/>
        <v>43757.322916598852</v>
      </c>
      <c r="C27967" s="5">
        <v>9.7047500000000007</v>
      </c>
    </row>
    <row r="27968" spans="1:3">
      <c r="A27968" s="7">
        <f t="shared" si="873"/>
        <v>43757.322916598852</v>
      </c>
      <c r="B27968" s="6">
        <f t="shared" si="872"/>
        <v>43757.333333265517</v>
      </c>
      <c r="C27968" s="5">
        <v>9.6740000000000013</v>
      </c>
    </row>
    <row r="27969" spans="1:3">
      <c r="A27969" s="7">
        <f t="shared" si="873"/>
        <v>43757.333333265517</v>
      </c>
      <c r="B27969" s="6">
        <f t="shared" si="872"/>
        <v>43757.343749932181</v>
      </c>
      <c r="C27969" s="5">
        <v>9.6750000000000007</v>
      </c>
    </row>
    <row r="27970" spans="1:3">
      <c r="A27970" s="7">
        <f t="shared" si="873"/>
        <v>43757.343749932181</v>
      </c>
      <c r="B27970" s="6">
        <f t="shared" si="872"/>
        <v>43757.354166598845</v>
      </c>
      <c r="C27970" s="5">
        <v>9.6760000000000002</v>
      </c>
    </row>
    <row r="27971" spans="1:3">
      <c r="A27971" s="7">
        <f t="shared" si="873"/>
        <v>43757.354166598845</v>
      </c>
      <c r="B27971" s="6">
        <f t="shared" si="872"/>
        <v>43757.364583265509</v>
      </c>
      <c r="C27971" s="5">
        <v>9.6772500000000008</v>
      </c>
    </row>
    <row r="27972" spans="1:3">
      <c r="A27972" s="7">
        <f t="shared" si="873"/>
        <v>43757.364583265509</v>
      </c>
      <c r="B27972" s="6">
        <f t="shared" si="872"/>
        <v>43757.374999932174</v>
      </c>
      <c r="C27972" s="5">
        <v>9.6910000000000007</v>
      </c>
    </row>
    <row r="27973" spans="1:3">
      <c r="A27973" s="7">
        <f t="shared" si="873"/>
        <v>43757.374999932174</v>
      </c>
      <c r="B27973" s="6">
        <f t="shared" si="872"/>
        <v>43757.385416598838</v>
      </c>
      <c r="C27973" s="5">
        <v>9.6792500000000015</v>
      </c>
    </row>
    <row r="27974" spans="1:3">
      <c r="A27974" s="7">
        <f t="shared" si="873"/>
        <v>43757.385416598838</v>
      </c>
      <c r="B27974" s="6">
        <f t="shared" ref="B27974:B28037" si="874">A27974+(15/60/24)</f>
        <v>43757.395833265502</v>
      </c>
      <c r="C27974" s="5">
        <v>9.6802500000000009</v>
      </c>
    </row>
    <row r="27975" spans="1:3">
      <c r="A27975" s="7">
        <f t="shared" ref="A27975:A28038" si="875">B27974</f>
        <v>43757.395833265502</v>
      </c>
      <c r="B27975" s="6">
        <f t="shared" si="874"/>
        <v>43757.406249932166</v>
      </c>
      <c r="C27975" s="5">
        <v>9.78125</v>
      </c>
    </row>
    <row r="27976" spans="1:3">
      <c r="A27976" s="7">
        <f t="shared" si="875"/>
        <v>43757.406249932166</v>
      </c>
      <c r="B27976" s="6">
        <f t="shared" si="874"/>
        <v>43757.41666659883</v>
      </c>
      <c r="C27976" s="5">
        <v>9.923</v>
      </c>
    </row>
    <row r="27977" spans="1:3">
      <c r="A27977" s="7">
        <f t="shared" si="875"/>
        <v>43757.41666659883</v>
      </c>
      <c r="B27977" s="6">
        <f t="shared" si="874"/>
        <v>43757.427083265495</v>
      </c>
      <c r="C27977" s="5">
        <v>13.153499999999999</v>
      </c>
    </row>
    <row r="27978" spans="1:3">
      <c r="A27978" s="7">
        <f t="shared" si="875"/>
        <v>43757.427083265495</v>
      </c>
      <c r="B27978" s="6">
        <f t="shared" si="874"/>
        <v>43757.437499932159</v>
      </c>
      <c r="C27978" s="5">
        <v>17.98875</v>
      </c>
    </row>
    <row r="27979" spans="1:3">
      <c r="A27979" s="7">
        <f t="shared" si="875"/>
        <v>43757.437499932159</v>
      </c>
      <c r="B27979" s="6">
        <f t="shared" si="874"/>
        <v>43757.447916598823</v>
      </c>
      <c r="C27979" s="5">
        <v>20.644499999999997</v>
      </c>
    </row>
    <row r="27980" spans="1:3">
      <c r="A27980" s="7">
        <f t="shared" si="875"/>
        <v>43757.447916598823</v>
      </c>
      <c r="B27980" s="6">
        <f t="shared" si="874"/>
        <v>43757.458333265487</v>
      </c>
      <c r="C27980" s="5">
        <v>34.856749999999998</v>
      </c>
    </row>
    <row r="27981" spans="1:3">
      <c r="A27981" s="7">
        <f t="shared" si="875"/>
        <v>43757.458333265487</v>
      </c>
      <c r="B27981" s="6">
        <f t="shared" si="874"/>
        <v>43757.468749932152</v>
      </c>
      <c r="C27981" s="5">
        <v>60.464749999999995</v>
      </c>
    </row>
    <row r="27982" spans="1:3">
      <c r="A27982" s="7">
        <f t="shared" si="875"/>
        <v>43757.468749932152</v>
      </c>
      <c r="B27982" s="6">
        <f t="shared" si="874"/>
        <v>43757.479166598816</v>
      </c>
      <c r="C27982" s="5">
        <v>55.236750000000001</v>
      </c>
    </row>
    <row r="27983" spans="1:3">
      <c r="A27983" s="7">
        <f t="shared" si="875"/>
        <v>43757.479166598816</v>
      </c>
      <c r="B27983" s="6">
        <f t="shared" si="874"/>
        <v>43757.48958326548</v>
      </c>
      <c r="C27983" s="5">
        <v>45.196249999999999</v>
      </c>
    </row>
    <row r="27984" spans="1:3">
      <c r="A27984" s="7">
        <f t="shared" si="875"/>
        <v>43757.48958326548</v>
      </c>
      <c r="B27984" s="6">
        <f t="shared" si="874"/>
        <v>43757.499999932144</v>
      </c>
      <c r="C27984" s="5">
        <v>42.956000000000003</v>
      </c>
    </row>
    <row r="27985" spans="1:3">
      <c r="A27985" s="7">
        <f t="shared" si="875"/>
        <v>43757.499999932144</v>
      </c>
      <c r="B27985" s="6">
        <f t="shared" si="874"/>
        <v>43757.510416598809</v>
      </c>
      <c r="C27985" s="5">
        <v>91.124500000000012</v>
      </c>
    </row>
    <row r="27986" spans="1:3">
      <c r="A27986" s="7">
        <f t="shared" si="875"/>
        <v>43757.510416598809</v>
      </c>
      <c r="B27986" s="6">
        <f t="shared" si="874"/>
        <v>43757.520833265473</v>
      </c>
      <c r="C27986" s="5">
        <v>148.66774999999998</v>
      </c>
    </row>
    <row r="27987" spans="1:3">
      <c r="A27987" s="7">
        <f t="shared" si="875"/>
        <v>43757.520833265473</v>
      </c>
      <c r="B27987" s="6">
        <f t="shared" si="874"/>
        <v>43757.531249932137</v>
      </c>
      <c r="C27987" s="5">
        <v>119.61375</v>
      </c>
    </row>
    <row r="27988" spans="1:3">
      <c r="A27988" s="7">
        <f t="shared" si="875"/>
        <v>43757.531249932137</v>
      </c>
      <c r="B27988" s="6">
        <f t="shared" si="874"/>
        <v>43757.541666598801</v>
      </c>
      <c r="C27988" s="5">
        <v>92.804000000000002</v>
      </c>
    </row>
    <row r="27989" spans="1:3">
      <c r="A27989" s="7">
        <f t="shared" si="875"/>
        <v>43757.541666598801</v>
      </c>
      <c r="B27989" s="6">
        <f t="shared" si="874"/>
        <v>43757.552083265466</v>
      </c>
      <c r="C27989" s="5">
        <v>84.319000000000003</v>
      </c>
    </row>
    <row r="27990" spans="1:3">
      <c r="A27990" s="7">
        <f t="shared" si="875"/>
        <v>43757.552083265466</v>
      </c>
      <c r="B27990" s="6">
        <f t="shared" si="874"/>
        <v>43757.56249993213</v>
      </c>
      <c r="C27990" s="5">
        <v>86.748500000000007</v>
      </c>
    </row>
    <row r="27991" spans="1:3">
      <c r="A27991" s="7">
        <f t="shared" si="875"/>
        <v>43757.56249993213</v>
      </c>
      <c r="B27991" s="6">
        <f t="shared" si="874"/>
        <v>43757.572916598794</v>
      </c>
      <c r="C27991" s="5">
        <v>93.499250000000004</v>
      </c>
    </row>
    <row r="27992" spans="1:3">
      <c r="A27992" s="7">
        <f t="shared" si="875"/>
        <v>43757.572916598794</v>
      </c>
      <c r="B27992" s="6">
        <f t="shared" si="874"/>
        <v>43757.583333265458</v>
      </c>
      <c r="C27992" s="5">
        <v>99.016750000000002</v>
      </c>
    </row>
    <row r="27993" spans="1:3">
      <c r="A27993" s="7">
        <f t="shared" si="875"/>
        <v>43757.583333265458</v>
      </c>
      <c r="B27993" s="6">
        <f t="shared" si="874"/>
        <v>43757.593749932123</v>
      </c>
      <c r="C27993" s="5">
        <v>191.066</v>
      </c>
    </row>
    <row r="27994" spans="1:3">
      <c r="A27994" s="7">
        <f t="shared" si="875"/>
        <v>43757.593749932123</v>
      </c>
      <c r="B27994" s="6">
        <f t="shared" si="874"/>
        <v>43757.604166598787</v>
      </c>
      <c r="C27994" s="5">
        <v>235.6525</v>
      </c>
    </row>
    <row r="27995" spans="1:3">
      <c r="A27995" s="7">
        <f t="shared" si="875"/>
        <v>43757.604166598787</v>
      </c>
      <c r="B27995" s="6">
        <f t="shared" si="874"/>
        <v>43757.614583265451</v>
      </c>
      <c r="C27995" s="5">
        <v>213.6165</v>
      </c>
    </row>
    <row r="27996" spans="1:3">
      <c r="A27996" s="7">
        <f t="shared" si="875"/>
        <v>43757.614583265451</v>
      </c>
      <c r="B27996" s="6">
        <f t="shared" si="874"/>
        <v>43757.624999932115</v>
      </c>
      <c r="C27996" s="5">
        <v>215.86375000000001</v>
      </c>
    </row>
    <row r="27997" spans="1:3">
      <c r="A27997" s="7">
        <f t="shared" si="875"/>
        <v>43757.624999932115</v>
      </c>
      <c r="B27997" s="6">
        <f t="shared" si="874"/>
        <v>43757.63541659878</v>
      </c>
      <c r="C27997" s="5">
        <v>147.71924999999999</v>
      </c>
    </row>
    <row r="27998" spans="1:3">
      <c r="A27998" s="7">
        <f t="shared" si="875"/>
        <v>43757.63541659878</v>
      </c>
      <c r="B27998" s="6">
        <f t="shared" si="874"/>
        <v>43757.645833265444</v>
      </c>
      <c r="C27998" s="5">
        <v>158.69125000000003</v>
      </c>
    </row>
    <row r="27999" spans="1:3">
      <c r="A27999" s="7">
        <f t="shared" si="875"/>
        <v>43757.645833265444</v>
      </c>
      <c r="B27999" s="6">
        <f t="shared" si="874"/>
        <v>43757.656249932108</v>
      </c>
      <c r="C27999" s="5">
        <v>185.43074999999999</v>
      </c>
    </row>
    <row r="28000" spans="1:3">
      <c r="A28000" s="7">
        <f t="shared" si="875"/>
        <v>43757.656249932108</v>
      </c>
      <c r="B28000" s="6">
        <f t="shared" si="874"/>
        <v>43757.666666598772</v>
      </c>
      <c r="C28000" s="5">
        <v>169.37299999999999</v>
      </c>
    </row>
    <row r="28001" spans="1:3">
      <c r="A28001" s="7">
        <f t="shared" si="875"/>
        <v>43757.666666598772</v>
      </c>
      <c r="B28001" s="6">
        <f t="shared" si="874"/>
        <v>43757.677083265437</v>
      </c>
      <c r="C28001" s="5">
        <v>171.43574999999998</v>
      </c>
    </row>
    <row r="28002" spans="1:3">
      <c r="A28002" s="7">
        <f t="shared" si="875"/>
        <v>43757.677083265437</v>
      </c>
      <c r="B28002" s="6">
        <f t="shared" si="874"/>
        <v>43757.687499932101</v>
      </c>
      <c r="C28002" s="5">
        <v>133.07175000000001</v>
      </c>
    </row>
    <row r="28003" spans="1:3">
      <c r="A28003" s="7">
        <f t="shared" si="875"/>
        <v>43757.687499932101</v>
      </c>
      <c r="B28003" s="6">
        <f t="shared" si="874"/>
        <v>43757.697916598765</v>
      </c>
      <c r="C28003" s="5">
        <v>71.935749999999999</v>
      </c>
    </row>
    <row r="28004" spans="1:3">
      <c r="A28004" s="7">
        <f t="shared" si="875"/>
        <v>43757.697916598765</v>
      </c>
      <c r="B28004" s="6">
        <f t="shared" si="874"/>
        <v>43757.708333265429</v>
      </c>
      <c r="C28004" s="5">
        <v>74.40925</v>
      </c>
    </row>
    <row r="28005" spans="1:3">
      <c r="A28005" s="7">
        <f t="shared" si="875"/>
        <v>43757.708333265429</v>
      </c>
      <c r="B28005" s="6">
        <f t="shared" si="874"/>
        <v>43757.718749932093</v>
      </c>
      <c r="C28005" s="5">
        <v>52.947250000000004</v>
      </c>
    </row>
    <row r="28006" spans="1:3">
      <c r="A28006" s="7">
        <f t="shared" si="875"/>
        <v>43757.718749932093</v>
      </c>
      <c r="B28006" s="6">
        <f t="shared" si="874"/>
        <v>43757.729166598758</v>
      </c>
      <c r="C28006" s="5">
        <v>38.131249999999994</v>
      </c>
    </row>
    <row r="28007" spans="1:3">
      <c r="A28007" s="7">
        <f t="shared" si="875"/>
        <v>43757.729166598758</v>
      </c>
      <c r="B28007" s="6">
        <f t="shared" si="874"/>
        <v>43757.739583265422</v>
      </c>
      <c r="C28007" s="5">
        <v>42.384999999999998</v>
      </c>
    </row>
    <row r="28008" spans="1:3">
      <c r="A28008" s="7">
        <f t="shared" si="875"/>
        <v>43757.739583265422</v>
      </c>
      <c r="B28008" s="6">
        <f t="shared" si="874"/>
        <v>43757.749999932086</v>
      </c>
      <c r="C28008" s="5">
        <v>38.537750000000003</v>
      </c>
    </row>
    <row r="28009" spans="1:3">
      <c r="A28009" s="7">
        <f t="shared" si="875"/>
        <v>43757.749999932086</v>
      </c>
      <c r="B28009" s="6">
        <f t="shared" si="874"/>
        <v>43757.76041659875</v>
      </c>
      <c r="C28009" s="5">
        <v>38.173000000000002</v>
      </c>
    </row>
    <row r="28010" spans="1:3">
      <c r="A28010" s="7">
        <f t="shared" si="875"/>
        <v>43757.76041659875</v>
      </c>
      <c r="B28010" s="6">
        <f t="shared" si="874"/>
        <v>43757.770833265415</v>
      </c>
      <c r="C28010" s="5">
        <v>34.767749999999999</v>
      </c>
    </row>
    <row r="28011" spans="1:3">
      <c r="A28011" s="7">
        <f t="shared" si="875"/>
        <v>43757.770833265415</v>
      </c>
      <c r="B28011" s="6">
        <f t="shared" si="874"/>
        <v>43757.781249932079</v>
      </c>
      <c r="C28011" s="5">
        <v>21.855250000000002</v>
      </c>
    </row>
    <row r="28012" spans="1:3">
      <c r="A28012" s="7">
        <f t="shared" si="875"/>
        <v>43757.781249932079</v>
      </c>
      <c r="B28012" s="6">
        <f t="shared" si="874"/>
        <v>43757.791666598743</v>
      </c>
      <c r="C28012" s="5">
        <v>12.611000000000001</v>
      </c>
    </row>
    <row r="28013" spans="1:3">
      <c r="A28013" s="7">
        <f t="shared" si="875"/>
        <v>43757.791666598743</v>
      </c>
      <c r="B28013" s="6">
        <f t="shared" si="874"/>
        <v>43757.802083265407</v>
      </c>
      <c r="C28013" s="5">
        <v>9.68675</v>
      </c>
    </row>
    <row r="28014" spans="1:3">
      <c r="A28014" s="7">
        <f t="shared" si="875"/>
        <v>43757.802083265407</v>
      </c>
      <c r="B28014" s="6">
        <f t="shared" si="874"/>
        <v>43757.812499932072</v>
      </c>
      <c r="C28014" s="5">
        <v>9.7205000000000013</v>
      </c>
    </row>
    <row r="28015" spans="1:3">
      <c r="A28015" s="7">
        <f t="shared" si="875"/>
        <v>43757.812499932072</v>
      </c>
      <c r="B28015" s="6">
        <f t="shared" si="874"/>
        <v>43757.822916598736</v>
      </c>
      <c r="C28015" s="5">
        <v>9.7215000000000007</v>
      </c>
    </row>
    <row r="28016" spans="1:3">
      <c r="A28016" s="7">
        <f t="shared" si="875"/>
        <v>43757.822916598736</v>
      </c>
      <c r="B28016" s="6">
        <f t="shared" si="874"/>
        <v>43757.8333332654</v>
      </c>
      <c r="C28016" s="5">
        <v>9.7225000000000001</v>
      </c>
    </row>
    <row r="28017" spans="1:3">
      <c r="A28017" s="7">
        <f t="shared" si="875"/>
        <v>43757.8333332654</v>
      </c>
      <c r="B28017" s="6">
        <f t="shared" si="874"/>
        <v>43757.843749932064</v>
      </c>
      <c r="C28017" s="5">
        <v>9.7014999999999993</v>
      </c>
    </row>
    <row r="28018" spans="1:3">
      <c r="A28018" s="7">
        <f t="shared" si="875"/>
        <v>43757.843749932064</v>
      </c>
      <c r="B28018" s="6">
        <f t="shared" si="874"/>
        <v>43757.854166598729</v>
      </c>
      <c r="C28018" s="5">
        <v>9.7245000000000008</v>
      </c>
    </row>
    <row r="28019" spans="1:3">
      <c r="A28019" s="7">
        <f t="shared" si="875"/>
        <v>43757.854166598729</v>
      </c>
      <c r="B28019" s="6">
        <f t="shared" si="874"/>
        <v>43757.864583265393</v>
      </c>
      <c r="C28019" s="5">
        <v>9.7255000000000003</v>
      </c>
    </row>
    <row r="28020" spans="1:3">
      <c r="A28020" s="7">
        <f t="shared" si="875"/>
        <v>43757.864583265393</v>
      </c>
      <c r="B28020" s="6">
        <f t="shared" si="874"/>
        <v>43757.874999932057</v>
      </c>
      <c r="C28020" s="5">
        <v>9.7265000000000015</v>
      </c>
    </row>
    <row r="28021" spans="1:3">
      <c r="A28021" s="7">
        <f t="shared" si="875"/>
        <v>43757.874999932057</v>
      </c>
      <c r="B28021" s="6">
        <f t="shared" si="874"/>
        <v>43757.885416598721</v>
      </c>
      <c r="C28021" s="5">
        <v>9.7945000000000011</v>
      </c>
    </row>
    <row r="28022" spans="1:3">
      <c r="A28022" s="7">
        <f t="shared" si="875"/>
        <v>43757.885416598721</v>
      </c>
      <c r="B28022" s="6">
        <f t="shared" si="874"/>
        <v>43757.895833265386</v>
      </c>
      <c r="C28022" s="5">
        <v>9.728250000000001</v>
      </c>
    </row>
    <row r="28023" spans="1:3">
      <c r="A28023" s="7">
        <f t="shared" si="875"/>
        <v>43757.895833265386</v>
      </c>
      <c r="B28023" s="6">
        <f t="shared" si="874"/>
        <v>43757.90624993205</v>
      </c>
      <c r="C28023" s="5">
        <v>9.7292500000000004</v>
      </c>
    </row>
    <row r="28024" spans="1:3">
      <c r="A28024" s="7">
        <f t="shared" si="875"/>
        <v>43757.90624993205</v>
      </c>
      <c r="B28024" s="6">
        <f t="shared" si="874"/>
        <v>43757.916666598714</v>
      </c>
      <c r="C28024" s="5">
        <v>9.7302500000000016</v>
      </c>
    </row>
    <row r="28025" spans="1:3">
      <c r="A28025" s="7">
        <f t="shared" si="875"/>
        <v>43757.916666598714</v>
      </c>
      <c r="B28025" s="6">
        <f t="shared" si="874"/>
        <v>43757.927083265378</v>
      </c>
      <c r="C28025" s="5">
        <v>9.7312500000000011</v>
      </c>
    </row>
    <row r="28026" spans="1:3">
      <c r="A28026" s="7">
        <f t="shared" si="875"/>
        <v>43757.927083265378</v>
      </c>
      <c r="B28026" s="6">
        <f t="shared" si="874"/>
        <v>43757.937499932043</v>
      </c>
      <c r="C28026" s="5">
        <v>9.7322500000000005</v>
      </c>
    </row>
    <row r="28027" spans="1:3">
      <c r="A28027" s="7">
        <f t="shared" si="875"/>
        <v>43757.937499932043</v>
      </c>
      <c r="B28027" s="6">
        <f t="shared" si="874"/>
        <v>43757.947916598707</v>
      </c>
      <c r="C28027" s="5">
        <v>9.73325</v>
      </c>
    </row>
    <row r="28028" spans="1:3">
      <c r="A28028" s="7">
        <f t="shared" si="875"/>
        <v>43757.947916598707</v>
      </c>
      <c r="B28028" s="6">
        <f t="shared" si="874"/>
        <v>43757.958333265371</v>
      </c>
      <c r="C28028" s="5">
        <v>9.7342500000000012</v>
      </c>
    </row>
    <row r="28029" spans="1:3">
      <c r="A28029" s="7">
        <f t="shared" si="875"/>
        <v>43757.958333265371</v>
      </c>
      <c r="B28029" s="6">
        <f t="shared" si="874"/>
        <v>43757.968749932035</v>
      </c>
      <c r="C28029" s="5">
        <v>9.7132500000000004</v>
      </c>
    </row>
    <row r="28030" spans="1:3">
      <c r="A28030" s="7">
        <f t="shared" si="875"/>
        <v>43757.968749932035</v>
      </c>
      <c r="B28030" s="6">
        <f t="shared" si="874"/>
        <v>43757.9791665987</v>
      </c>
      <c r="C28030" s="5">
        <v>9.7360000000000007</v>
      </c>
    </row>
    <row r="28031" spans="1:3">
      <c r="A28031" s="7">
        <f t="shared" si="875"/>
        <v>43757.9791665987</v>
      </c>
      <c r="B28031" s="6">
        <f t="shared" si="874"/>
        <v>43757.989583265364</v>
      </c>
      <c r="C28031" s="5">
        <v>9.7370000000000001</v>
      </c>
    </row>
    <row r="28032" spans="1:3">
      <c r="A28032" s="7">
        <f t="shared" si="875"/>
        <v>43757.989583265364</v>
      </c>
      <c r="B28032" s="6">
        <f t="shared" si="874"/>
        <v>43757.999999932028</v>
      </c>
      <c r="C28032" s="5">
        <v>9.7380000000000013</v>
      </c>
    </row>
    <row r="28033" spans="1:3">
      <c r="A28033" s="7">
        <f t="shared" si="875"/>
        <v>43757.999999932028</v>
      </c>
      <c r="B28033" s="6">
        <f t="shared" si="874"/>
        <v>43758.010416598692</v>
      </c>
      <c r="C28033" s="5">
        <v>9.7390000000000008</v>
      </c>
    </row>
    <row r="28034" spans="1:3">
      <c r="A28034" s="7">
        <f t="shared" si="875"/>
        <v>43758.010416598692</v>
      </c>
      <c r="B28034" s="6">
        <f t="shared" si="874"/>
        <v>43758.020833265356</v>
      </c>
      <c r="C28034" s="5">
        <v>9.74</v>
      </c>
    </row>
    <row r="28035" spans="1:3">
      <c r="A28035" s="7">
        <f t="shared" si="875"/>
        <v>43758.020833265356</v>
      </c>
      <c r="B28035" s="6">
        <f t="shared" si="874"/>
        <v>43758.031249932021</v>
      </c>
      <c r="C28035" s="5">
        <v>9.7407500000000002</v>
      </c>
    </row>
    <row r="28036" spans="1:3">
      <c r="A28036" s="7">
        <f t="shared" si="875"/>
        <v>43758.031249932021</v>
      </c>
      <c r="B28036" s="6">
        <f t="shared" si="874"/>
        <v>43758.041666598685</v>
      </c>
      <c r="C28036" s="5">
        <v>9.7417500000000015</v>
      </c>
    </row>
    <row r="28037" spans="1:3">
      <c r="A28037" s="7">
        <f t="shared" si="875"/>
        <v>43758.041666598685</v>
      </c>
      <c r="B28037" s="6">
        <f t="shared" si="874"/>
        <v>43758.052083265349</v>
      </c>
      <c r="C28037" s="5">
        <v>9.7427500000000009</v>
      </c>
    </row>
    <row r="28038" spans="1:3">
      <c r="A28038" s="7">
        <f t="shared" si="875"/>
        <v>43758.052083265349</v>
      </c>
      <c r="B28038" s="6">
        <f t="shared" ref="B28038:B28101" si="876">A28038+(15/60/24)</f>
        <v>43758.062499932013</v>
      </c>
      <c r="C28038" s="5">
        <v>9.7437500000000004</v>
      </c>
    </row>
    <row r="28039" spans="1:3">
      <c r="A28039" s="7">
        <f t="shared" ref="A28039:A28102" si="877">B28038</f>
        <v>43758.062499932013</v>
      </c>
      <c r="B28039" s="6">
        <f t="shared" si="876"/>
        <v>43758.072916598678</v>
      </c>
      <c r="C28039" s="5">
        <v>9.7447500000000016</v>
      </c>
    </row>
    <row r="28040" spans="1:3">
      <c r="A28040" s="7">
        <f t="shared" si="877"/>
        <v>43758.072916598678</v>
      </c>
      <c r="B28040" s="6">
        <f t="shared" si="876"/>
        <v>43758.083333265342</v>
      </c>
      <c r="C28040" s="5">
        <v>9.7455000000000016</v>
      </c>
    </row>
    <row r="28041" spans="1:3">
      <c r="A28041" s="7">
        <f t="shared" si="877"/>
        <v>43758.083333265342</v>
      </c>
      <c r="B28041" s="6">
        <f t="shared" si="876"/>
        <v>43758.093749932006</v>
      </c>
      <c r="C28041" s="5">
        <v>9.7465000000000011</v>
      </c>
    </row>
    <row r="28042" spans="1:3">
      <c r="A28042" s="7">
        <f t="shared" si="877"/>
        <v>43758.093749932006</v>
      </c>
      <c r="B28042" s="6">
        <f t="shared" si="876"/>
        <v>43758.10416659867</v>
      </c>
      <c r="C28042" s="5">
        <v>9.7475000000000005</v>
      </c>
    </row>
    <row r="28043" spans="1:3">
      <c r="A28043" s="7">
        <f t="shared" si="877"/>
        <v>43758.10416659867</v>
      </c>
      <c r="B28043" s="6">
        <f t="shared" si="876"/>
        <v>43758.114583265335</v>
      </c>
      <c r="C28043" s="5">
        <v>9.7484999999999999</v>
      </c>
    </row>
    <row r="28044" spans="1:3">
      <c r="A28044" s="7">
        <f t="shared" si="877"/>
        <v>43758.114583265335</v>
      </c>
      <c r="B28044" s="6">
        <f t="shared" si="876"/>
        <v>43758.124999931999</v>
      </c>
      <c r="C28044" s="5">
        <v>9.74925</v>
      </c>
    </row>
    <row r="28045" spans="1:3">
      <c r="A28045" s="7">
        <f t="shared" si="877"/>
        <v>43758.124999931999</v>
      </c>
      <c r="B28045" s="6">
        <f t="shared" si="876"/>
        <v>43758.135416598663</v>
      </c>
      <c r="C28045" s="5">
        <v>9.8502500000000008</v>
      </c>
    </row>
    <row r="28046" spans="1:3">
      <c r="A28046" s="7">
        <f t="shared" si="877"/>
        <v>43758.135416598663</v>
      </c>
      <c r="B28046" s="6">
        <f t="shared" si="876"/>
        <v>43758.145833265327</v>
      </c>
      <c r="C28046" s="5">
        <v>9.7512500000000006</v>
      </c>
    </row>
    <row r="28047" spans="1:3">
      <c r="A28047" s="7">
        <f t="shared" si="877"/>
        <v>43758.145833265327</v>
      </c>
      <c r="B28047" s="6">
        <f t="shared" si="876"/>
        <v>43758.156249931992</v>
      </c>
      <c r="C28047" s="5">
        <v>9.7522500000000001</v>
      </c>
    </row>
    <row r="28048" spans="1:3">
      <c r="A28048" s="7">
        <f t="shared" si="877"/>
        <v>43758.156249931992</v>
      </c>
      <c r="B28048" s="6">
        <f t="shared" si="876"/>
        <v>43758.166666598656</v>
      </c>
      <c r="C28048" s="5">
        <v>9.7532500000000013</v>
      </c>
    </row>
    <row r="28049" spans="1:3">
      <c r="A28049" s="7">
        <f t="shared" si="877"/>
        <v>43758.166666598656</v>
      </c>
      <c r="B28049" s="6">
        <f t="shared" si="876"/>
        <v>43758.17708326532</v>
      </c>
      <c r="C28049" s="5">
        <v>9.7540000000000013</v>
      </c>
    </row>
    <row r="28050" spans="1:3">
      <c r="A28050" s="7">
        <f t="shared" si="877"/>
        <v>43758.17708326532</v>
      </c>
      <c r="B28050" s="6">
        <f t="shared" si="876"/>
        <v>43758.187499931984</v>
      </c>
      <c r="C28050" s="5">
        <v>9.7550000000000008</v>
      </c>
    </row>
    <row r="28051" spans="1:3">
      <c r="A28051" s="7">
        <f t="shared" si="877"/>
        <v>43758.187499931984</v>
      </c>
      <c r="B28051" s="6">
        <f t="shared" si="876"/>
        <v>43758.197916598649</v>
      </c>
      <c r="C28051" s="5">
        <v>9.7560000000000002</v>
      </c>
    </row>
    <row r="28052" spans="1:3">
      <c r="A28052" s="7">
        <f t="shared" si="877"/>
        <v>43758.197916598649</v>
      </c>
      <c r="B28052" s="6">
        <f t="shared" si="876"/>
        <v>43758.208333265313</v>
      </c>
      <c r="C28052" s="5">
        <v>9.7570000000000014</v>
      </c>
    </row>
    <row r="28053" spans="1:3">
      <c r="A28053" s="7">
        <f t="shared" si="877"/>
        <v>43758.208333265313</v>
      </c>
      <c r="B28053" s="6">
        <f t="shared" si="876"/>
        <v>43758.218749931977</v>
      </c>
      <c r="C28053" s="5">
        <v>9.7577500000000015</v>
      </c>
    </row>
    <row r="28054" spans="1:3">
      <c r="A28054" s="7">
        <f t="shared" si="877"/>
        <v>43758.218749931977</v>
      </c>
      <c r="B28054" s="6">
        <f t="shared" si="876"/>
        <v>43758.229166598641</v>
      </c>
      <c r="C28054" s="5">
        <v>9.7587500000000009</v>
      </c>
    </row>
    <row r="28055" spans="1:3">
      <c r="A28055" s="7">
        <f t="shared" si="877"/>
        <v>43758.229166598641</v>
      </c>
      <c r="B28055" s="6">
        <f t="shared" si="876"/>
        <v>43758.239583265306</v>
      </c>
      <c r="C28055" s="5">
        <v>9.7597500000000004</v>
      </c>
    </row>
    <row r="28056" spans="1:3">
      <c r="A28056" s="7">
        <f t="shared" si="877"/>
        <v>43758.239583265306</v>
      </c>
      <c r="B28056" s="6">
        <f t="shared" si="876"/>
        <v>43758.24999993197</v>
      </c>
      <c r="C28056" s="5">
        <v>9.7605000000000004</v>
      </c>
    </row>
    <row r="28057" spans="1:3">
      <c r="A28057" s="7">
        <f t="shared" si="877"/>
        <v>43758.24999993197</v>
      </c>
      <c r="B28057" s="6">
        <f t="shared" si="876"/>
        <v>43758.260416598634</v>
      </c>
      <c r="C28057" s="5">
        <v>9.7615000000000016</v>
      </c>
    </row>
    <row r="28058" spans="1:3">
      <c r="A28058" s="7">
        <f t="shared" si="877"/>
        <v>43758.260416598634</v>
      </c>
      <c r="B28058" s="6">
        <f t="shared" si="876"/>
        <v>43758.270833265298</v>
      </c>
      <c r="C28058" s="5">
        <v>9.7625000000000011</v>
      </c>
    </row>
    <row r="28059" spans="1:3">
      <c r="A28059" s="7">
        <f t="shared" si="877"/>
        <v>43758.270833265298</v>
      </c>
      <c r="B28059" s="6">
        <f t="shared" si="876"/>
        <v>43758.281249931963</v>
      </c>
      <c r="C28059" s="5">
        <v>9.7635000000000005</v>
      </c>
    </row>
    <row r="28060" spans="1:3">
      <c r="A28060" s="7">
        <f t="shared" si="877"/>
        <v>43758.281249931963</v>
      </c>
      <c r="B28060" s="6">
        <f t="shared" si="876"/>
        <v>43758.291666598627</v>
      </c>
      <c r="C28060" s="5">
        <v>9.7642500000000005</v>
      </c>
    </row>
    <row r="28061" spans="1:3">
      <c r="A28061" s="7">
        <f t="shared" si="877"/>
        <v>43758.291666598627</v>
      </c>
      <c r="B28061" s="6">
        <f t="shared" si="876"/>
        <v>43758.302083265291</v>
      </c>
      <c r="C28061" s="5">
        <v>9.76525</v>
      </c>
    </row>
    <row r="28062" spans="1:3">
      <c r="A28062" s="7">
        <f t="shared" si="877"/>
        <v>43758.302083265291</v>
      </c>
      <c r="B28062" s="6">
        <f t="shared" si="876"/>
        <v>43758.312499931955</v>
      </c>
      <c r="C28062" s="5">
        <v>9.7662500000000012</v>
      </c>
    </row>
    <row r="28063" spans="1:3">
      <c r="A28063" s="7">
        <f t="shared" si="877"/>
        <v>43758.312499931955</v>
      </c>
      <c r="B28063" s="6">
        <f t="shared" si="876"/>
        <v>43758.322916598619</v>
      </c>
      <c r="C28063" s="5">
        <v>9.7670000000000012</v>
      </c>
    </row>
    <row r="28064" spans="1:3">
      <c r="A28064" s="7">
        <f t="shared" si="877"/>
        <v>43758.322916598619</v>
      </c>
      <c r="B28064" s="6">
        <f t="shared" si="876"/>
        <v>43758.333333265284</v>
      </c>
      <c r="C28064" s="5">
        <v>9.7680000000000007</v>
      </c>
    </row>
    <row r="28065" spans="1:3">
      <c r="A28065" s="7">
        <f t="shared" si="877"/>
        <v>43758.333333265284</v>
      </c>
      <c r="B28065" s="6">
        <f t="shared" si="876"/>
        <v>43758.343749931948</v>
      </c>
      <c r="C28065" s="5">
        <v>9.7690000000000001</v>
      </c>
    </row>
    <row r="28066" spans="1:3">
      <c r="A28066" s="7">
        <f t="shared" si="877"/>
        <v>43758.343749931948</v>
      </c>
      <c r="B28066" s="6">
        <f t="shared" si="876"/>
        <v>43758.354166598612</v>
      </c>
      <c r="C28066" s="5">
        <v>9.8697499999999998</v>
      </c>
    </row>
    <row r="28067" spans="1:3">
      <c r="A28067" s="7">
        <f t="shared" si="877"/>
        <v>43758.354166598612</v>
      </c>
      <c r="B28067" s="6">
        <f t="shared" si="876"/>
        <v>43758.364583265276</v>
      </c>
      <c r="C28067" s="5">
        <v>9.7707500000000014</v>
      </c>
    </row>
    <row r="28068" spans="1:3">
      <c r="A28068" s="7">
        <f t="shared" si="877"/>
        <v>43758.364583265276</v>
      </c>
      <c r="B28068" s="6">
        <f t="shared" si="876"/>
        <v>43758.374999931941</v>
      </c>
      <c r="C28068" s="5">
        <v>9.7715000000000014</v>
      </c>
    </row>
    <row r="28069" spans="1:3">
      <c r="A28069" s="7">
        <f t="shared" si="877"/>
        <v>43758.374999931941</v>
      </c>
      <c r="B28069" s="6">
        <f t="shared" si="876"/>
        <v>43758.385416598605</v>
      </c>
      <c r="C28069" s="5">
        <v>9.7725000000000009</v>
      </c>
    </row>
    <row r="28070" spans="1:3">
      <c r="A28070" s="7">
        <f t="shared" si="877"/>
        <v>43758.385416598605</v>
      </c>
      <c r="B28070" s="6">
        <f t="shared" si="876"/>
        <v>43758.395833265269</v>
      </c>
      <c r="C28070" s="5">
        <v>9.9830000000000005</v>
      </c>
    </row>
    <row r="28071" spans="1:3">
      <c r="A28071" s="7">
        <f t="shared" si="877"/>
        <v>43758.395833265269</v>
      </c>
      <c r="B28071" s="6">
        <f t="shared" si="876"/>
        <v>43758.406249931933</v>
      </c>
      <c r="C28071" s="5">
        <v>10.69825</v>
      </c>
    </row>
    <row r="28072" spans="1:3">
      <c r="A28072" s="7">
        <f t="shared" si="877"/>
        <v>43758.406249931933</v>
      </c>
      <c r="B28072" s="6">
        <f t="shared" si="876"/>
        <v>43758.416666598598</v>
      </c>
      <c r="C28072" s="5">
        <v>35.58325</v>
      </c>
    </row>
    <row r="28073" spans="1:3">
      <c r="A28073" s="7">
        <f t="shared" si="877"/>
        <v>43758.416666598598</v>
      </c>
      <c r="B28073" s="6">
        <f t="shared" si="876"/>
        <v>43758.427083265262</v>
      </c>
      <c r="C28073" s="5">
        <v>83.774500000000003</v>
      </c>
    </row>
    <row r="28074" spans="1:3">
      <c r="A28074" s="7">
        <f t="shared" si="877"/>
        <v>43758.427083265262</v>
      </c>
      <c r="B28074" s="6">
        <f t="shared" si="876"/>
        <v>43758.437499931926</v>
      </c>
      <c r="C28074" s="5">
        <v>50.072749999999999</v>
      </c>
    </row>
    <row r="28075" spans="1:3">
      <c r="A28075" s="7">
        <f t="shared" si="877"/>
        <v>43758.437499931926</v>
      </c>
      <c r="B28075" s="6">
        <f t="shared" si="876"/>
        <v>43758.44791659859</v>
      </c>
      <c r="C28075" s="5">
        <v>72.893500000000003</v>
      </c>
    </row>
    <row r="28076" spans="1:3">
      <c r="A28076" s="7">
        <f t="shared" si="877"/>
        <v>43758.44791659859</v>
      </c>
      <c r="B28076" s="6">
        <f t="shared" si="876"/>
        <v>43758.458333265255</v>
      </c>
      <c r="C28076" s="5">
        <v>73.308249999999987</v>
      </c>
    </row>
    <row r="28077" spans="1:3">
      <c r="A28077" s="7">
        <f t="shared" si="877"/>
        <v>43758.458333265255</v>
      </c>
      <c r="B28077" s="6">
        <f t="shared" si="876"/>
        <v>43758.468749931919</v>
      </c>
      <c r="C28077" s="5">
        <v>106.61800000000001</v>
      </c>
    </row>
    <row r="28078" spans="1:3">
      <c r="A28078" s="7">
        <f t="shared" si="877"/>
        <v>43758.468749931919</v>
      </c>
      <c r="B28078" s="6">
        <f t="shared" si="876"/>
        <v>43758.479166598583</v>
      </c>
      <c r="C28078" s="5">
        <v>125.3575</v>
      </c>
    </row>
    <row r="28079" spans="1:3">
      <c r="A28079" s="7">
        <f t="shared" si="877"/>
        <v>43758.479166598583</v>
      </c>
      <c r="B28079" s="6">
        <f t="shared" si="876"/>
        <v>43758.489583265247</v>
      </c>
      <c r="C28079" s="5">
        <v>145.64850000000001</v>
      </c>
    </row>
    <row r="28080" spans="1:3">
      <c r="A28080" s="7">
        <f t="shared" si="877"/>
        <v>43758.489583265247</v>
      </c>
      <c r="B28080" s="6">
        <f t="shared" si="876"/>
        <v>43758.499999931912</v>
      </c>
      <c r="C28080" s="5">
        <v>180.9495</v>
      </c>
    </row>
    <row r="28081" spans="1:3">
      <c r="A28081" s="7">
        <f t="shared" si="877"/>
        <v>43758.499999931912</v>
      </c>
      <c r="B28081" s="6">
        <f t="shared" si="876"/>
        <v>43758.510416598576</v>
      </c>
      <c r="C28081" s="5">
        <v>255.54599999999999</v>
      </c>
    </row>
    <row r="28082" spans="1:3">
      <c r="A28082" s="7">
        <f t="shared" si="877"/>
        <v>43758.510416598576</v>
      </c>
      <c r="B28082" s="6">
        <f t="shared" si="876"/>
        <v>43758.52083326524</v>
      </c>
      <c r="C28082" s="5">
        <v>178.3535</v>
      </c>
    </row>
    <row r="28083" spans="1:3">
      <c r="A28083" s="7">
        <f t="shared" si="877"/>
        <v>43758.52083326524</v>
      </c>
      <c r="B28083" s="6">
        <f t="shared" si="876"/>
        <v>43758.531249931904</v>
      </c>
      <c r="C28083" s="5">
        <v>261.9855</v>
      </c>
    </row>
    <row r="28084" spans="1:3">
      <c r="A28084" s="7">
        <f t="shared" si="877"/>
        <v>43758.531249931904</v>
      </c>
      <c r="B28084" s="6">
        <f t="shared" si="876"/>
        <v>43758.541666598569</v>
      </c>
      <c r="C28084" s="5">
        <v>323.39400000000001</v>
      </c>
    </row>
    <row r="28085" spans="1:3">
      <c r="A28085" s="7">
        <f t="shared" si="877"/>
        <v>43758.541666598569</v>
      </c>
      <c r="B28085" s="6">
        <f t="shared" si="876"/>
        <v>43758.552083265233</v>
      </c>
      <c r="C28085" s="5">
        <v>352.47250000000003</v>
      </c>
    </row>
    <row r="28086" spans="1:3">
      <c r="A28086" s="7">
        <f t="shared" si="877"/>
        <v>43758.552083265233</v>
      </c>
      <c r="B28086" s="6">
        <f t="shared" si="876"/>
        <v>43758.562499931897</v>
      </c>
      <c r="C28086" s="5">
        <v>147.57</v>
      </c>
    </row>
    <row r="28087" spans="1:3">
      <c r="A28087" s="7">
        <f t="shared" si="877"/>
        <v>43758.562499931897</v>
      </c>
      <c r="B28087" s="6">
        <f t="shared" si="876"/>
        <v>43758.572916598561</v>
      </c>
      <c r="C28087" s="5">
        <v>197.77175</v>
      </c>
    </row>
    <row r="28088" spans="1:3">
      <c r="A28088" s="7">
        <f t="shared" si="877"/>
        <v>43758.572916598561</v>
      </c>
      <c r="B28088" s="6">
        <f t="shared" si="876"/>
        <v>43758.583333265226</v>
      </c>
      <c r="C28088" s="5">
        <v>145.27500000000001</v>
      </c>
    </row>
    <row r="28089" spans="1:3">
      <c r="A28089" s="7">
        <f t="shared" si="877"/>
        <v>43758.583333265226</v>
      </c>
      <c r="B28089" s="6">
        <f t="shared" si="876"/>
        <v>43758.59374993189</v>
      </c>
      <c r="C28089" s="5">
        <v>144.91575</v>
      </c>
    </row>
    <row r="28090" spans="1:3">
      <c r="A28090" s="7">
        <f t="shared" si="877"/>
        <v>43758.59374993189</v>
      </c>
      <c r="B28090" s="6">
        <f t="shared" si="876"/>
        <v>43758.604166598554</v>
      </c>
      <c r="C28090" s="5">
        <v>112.04225000000001</v>
      </c>
    </row>
    <row r="28091" spans="1:3">
      <c r="A28091" s="7">
        <f t="shared" si="877"/>
        <v>43758.604166598554</v>
      </c>
      <c r="B28091" s="6">
        <f t="shared" si="876"/>
        <v>43758.614583265218</v>
      </c>
      <c r="C28091" s="5">
        <v>107.89224999999999</v>
      </c>
    </row>
    <row r="28092" spans="1:3">
      <c r="A28092" s="7">
        <f t="shared" si="877"/>
        <v>43758.614583265218</v>
      </c>
      <c r="B28092" s="6">
        <f t="shared" si="876"/>
        <v>43758.624999931882</v>
      </c>
      <c r="C28092" s="5">
        <v>165.18450000000001</v>
      </c>
    </row>
    <row r="28093" spans="1:3">
      <c r="A28093" s="7">
        <f t="shared" si="877"/>
        <v>43758.624999931882</v>
      </c>
      <c r="B28093" s="6">
        <f t="shared" si="876"/>
        <v>43758.635416598547</v>
      </c>
      <c r="C28093" s="5">
        <v>197.3005</v>
      </c>
    </row>
    <row r="28094" spans="1:3">
      <c r="A28094" s="7">
        <f t="shared" si="877"/>
        <v>43758.635416598547</v>
      </c>
      <c r="B28094" s="6">
        <f t="shared" si="876"/>
        <v>43758.645833265211</v>
      </c>
      <c r="C28094" s="5">
        <v>338.66050000000001</v>
      </c>
    </row>
    <row r="28095" spans="1:3">
      <c r="A28095" s="7">
        <f t="shared" si="877"/>
        <v>43758.645833265211</v>
      </c>
      <c r="B28095" s="6">
        <f t="shared" si="876"/>
        <v>43758.656249931875</v>
      </c>
      <c r="C28095" s="5">
        <v>164.12549999999999</v>
      </c>
    </row>
    <row r="28096" spans="1:3">
      <c r="A28096" s="7">
        <f t="shared" si="877"/>
        <v>43758.656249931875</v>
      </c>
      <c r="B28096" s="6">
        <f t="shared" si="876"/>
        <v>43758.666666598539</v>
      </c>
      <c r="C28096" s="5">
        <v>129.56825000000001</v>
      </c>
    </row>
    <row r="28097" spans="1:3">
      <c r="A28097" s="7">
        <f t="shared" si="877"/>
        <v>43758.666666598539</v>
      </c>
      <c r="B28097" s="6">
        <f t="shared" si="876"/>
        <v>43758.677083265204</v>
      </c>
      <c r="C28097" s="5">
        <v>156.08150000000001</v>
      </c>
    </row>
    <row r="28098" spans="1:3">
      <c r="A28098" s="7">
        <f t="shared" si="877"/>
        <v>43758.677083265204</v>
      </c>
      <c r="B28098" s="6">
        <f t="shared" si="876"/>
        <v>43758.687499931868</v>
      </c>
      <c r="C28098" s="5">
        <v>188.40475000000001</v>
      </c>
    </row>
    <row r="28099" spans="1:3">
      <c r="A28099" s="7">
        <f t="shared" si="877"/>
        <v>43758.687499931868</v>
      </c>
      <c r="B28099" s="6">
        <f t="shared" si="876"/>
        <v>43758.697916598532</v>
      </c>
      <c r="C28099" s="5">
        <v>182.54225000000002</v>
      </c>
    </row>
    <row r="28100" spans="1:3">
      <c r="A28100" s="7">
        <f t="shared" si="877"/>
        <v>43758.697916598532</v>
      </c>
      <c r="B28100" s="6">
        <f t="shared" si="876"/>
        <v>43758.708333265196</v>
      </c>
      <c r="C28100" s="5">
        <v>125.155</v>
      </c>
    </row>
    <row r="28101" spans="1:3">
      <c r="A28101" s="7">
        <f t="shared" si="877"/>
        <v>43758.708333265196</v>
      </c>
      <c r="B28101" s="6">
        <f t="shared" si="876"/>
        <v>43758.718749931861</v>
      </c>
      <c r="C28101" s="5">
        <v>112.005</v>
      </c>
    </row>
    <row r="28102" spans="1:3">
      <c r="A28102" s="7">
        <f t="shared" si="877"/>
        <v>43758.718749931861</v>
      </c>
      <c r="B28102" s="6">
        <f t="shared" ref="B28102:B28165" si="878">A28102+(15/60/24)</f>
        <v>43758.729166598525</v>
      </c>
      <c r="C28102" s="5">
        <v>156.57225</v>
      </c>
    </row>
    <row r="28103" spans="1:3">
      <c r="A28103" s="7">
        <f t="shared" ref="A28103:A28166" si="879">B28102</f>
        <v>43758.729166598525</v>
      </c>
      <c r="B28103" s="6">
        <f t="shared" si="878"/>
        <v>43758.739583265189</v>
      </c>
      <c r="C28103" s="5">
        <v>144.29374999999999</v>
      </c>
    </row>
    <row r="28104" spans="1:3">
      <c r="A28104" s="7">
        <f t="shared" si="879"/>
        <v>43758.739583265189</v>
      </c>
      <c r="B28104" s="6">
        <f t="shared" si="878"/>
        <v>43758.749999931853</v>
      </c>
      <c r="C28104" s="5">
        <v>83.958749999999995</v>
      </c>
    </row>
    <row r="28105" spans="1:3">
      <c r="A28105" s="7">
        <f t="shared" si="879"/>
        <v>43758.749999931853</v>
      </c>
      <c r="B28105" s="6">
        <f t="shared" si="878"/>
        <v>43758.760416598518</v>
      </c>
      <c r="C28105" s="5">
        <v>40.302</v>
      </c>
    </row>
    <row r="28106" spans="1:3">
      <c r="A28106" s="7">
        <f t="shared" si="879"/>
        <v>43758.760416598518</v>
      </c>
      <c r="B28106" s="6">
        <f t="shared" si="878"/>
        <v>43758.770833265182</v>
      </c>
      <c r="C28106" s="5">
        <v>41.381500000000003</v>
      </c>
    </row>
    <row r="28107" spans="1:3">
      <c r="A28107" s="7">
        <f t="shared" si="879"/>
        <v>43758.770833265182</v>
      </c>
      <c r="B28107" s="6">
        <f t="shared" si="878"/>
        <v>43758.781249931846</v>
      </c>
      <c r="C28107" s="5">
        <v>44.072749999999999</v>
      </c>
    </row>
    <row r="28108" spans="1:3">
      <c r="A28108" s="7">
        <f t="shared" si="879"/>
        <v>43758.781249931846</v>
      </c>
      <c r="B28108" s="6">
        <f t="shared" si="878"/>
        <v>43758.79166659851</v>
      </c>
      <c r="C28108" s="5">
        <v>15.897499999999999</v>
      </c>
    </row>
    <row r="28109" spans="1:3">
      <c r="A28109" s="7">
        <f t="shared" si="879"/>
        <v>43758.79166659851</v>
      </c>
      <c r="B28109" s="6">
        <f t="shared" si="878"/>
        <v>43758.802083265175</v>
      </c>
      <c r="C28109" s="5">
        <v>9.8080000000000016</v>
      </c>
    </row>
    <row r="28110" spans="1:3">
      <c r="A28110" s="7">
        <f t="shared" si="879"/>
        <v>43758.802083265175</v>
      </c>
      <c r="B28110" s="6">
        <f t="shared" si="878"/>
        <v>43758.812499931839</v>
      </c>
      <c r="C28110" s="5">
        <v>9.8087500000000016</v>
      </c>
    </row>
    <row r="28111" spans="1:3">
      <c r="A28111" s="7">
        <f t="shared" si="879"/>
        <v>43758.812499931839</v>
      </c>
      <c r="B28111" s="6">
        <f t="shared" si="878"/>
        <v>43758.822916598503</v>
      </c>
      <c r="C28111" s="5">
        <v>9.8097500000000011</v>
      </c>
    </row>
    <row r="28112" spans="1:3">
      <c r="A28112" s="7">
        <f t="shared" si="879"/>
        <v>43758.822916598503</v>
      </c>
      <c r="B28112" s="6">
        <f t="shared" si="878"/>
        <v>43758.833333265167</v>
      </c>
      <c r="C28112" s="5">
        <v>9.8105000000000011</v>
      </c>
    </row>
    <row r="28113" spans="1:3">
      <c r="A28113" s="7">
        <f t="shared" si="879"/>
        <v>43758.833333265167</v>
      </c>
      <c r="B28113" s="6">
        <f t="shared" si="878"/>
        <v>43758.843749931832</v>
      </c>
      <c r="C28113" s="5">
        <v>9.9115000000000002</v>
      </c>
    </row>
    <row r="28114" spans="1:3">
      <c r="A28114" s="7">
        <f t="shared" si="879"/>
        <v>43758.843749931832</v>
      </c>
      <c r="B28114" s="6">
        <f t="shared" si="878"/>
        <v>43758.854166598496</v>
      </c>
      <c r="C28114" s="5">
        <v>9.7795000000000005</v>
      </c>
    </row>
    <row r="28115" spans="1:3">
      <c r="A28115" s="7">
        <f t="shared" si="879"/>
        <v>43758.854166598496</v>
      </c>
      <c r="B28115" s="6">
        <f t="shared" si="878"/>
        <v>43758.86458326516</v>
      </c>
      <c r="C28115" s="5">
        <v>9.81325</v>
      </c>
    </row>
    <row r="28116" spans="1:3">
      <c r="A28116" s="7">
        <f t="shared" si="879"/>
        <v>43758.86458326516</v>
      </c>
      <c r="B28116" s="6">
        <f t="shared" si="878"/>
        <v>43758.874999931824</v>
      </c>
      <c r="C28116" s="5">
        <v>9.8140000000000001</v>
      </c>
    </row>
    <row r="28117" spans="1:3">
      <c r="A28117" s="7">
        <f t="shared" si="879"/>
        <v>43758.874999931824</v>
      </c>
      <c r="B28117" s="6">
        <f t="shared" si="878"/>
        <v>43758.885416598489</v>
      </c>
      <c r="C28117" s="5">
        <v>9.8147500000000001</v>
      </c>
    </row>
    <row r="28118" spans="1:3">
      <c r="A28118" s="7">
        <f t="shared" si="879"/>
        <v>43758.885416598489</v>
      </c>
      <c r="B28118" s="6">
        <f t="shared" si="878"/>
        <v>43758.895833265153</v>
      </c>
      <c r="C28118" s="5">
        <v>9.8157500000000013</v>
      </c>
    </row>
    <row r="28119" spans="1:3">
      <c r="A28119" s="7">
        <f t="shared" si="879"/>
        <v>43758.895833265153</v>
      </c>
      <c r="B28119" s="6">
        <f t="shared" si="878"/>
        <v>43758.906249931817</v>
      </c>
      <c r="C28119" s="5">
        <v>9.8165000000000013</v>
      </c>
    </row>
    <row r="28120" spans="1:3">
      <c r="A28120" s="7">
        <f t="shared" si="879"/>
        <v>43758.906249931817</v>
      </c>
      <c r="B28120" s="6">
        <f t="shared" si="878"/>
        <v>43758.916666598481</v>
      </c>
      <c r="C28120" s="5">
        <v>9.8172500000000014</v>
      </c>
    </row>
    <row r="28121" spans="1:3">
      <c r="A28121" s="7">
        <f t="shared" si="879"/>
        <v>43758.916666598481</v>
      </c>
      <c r="B28121" s="6">
        <f t="shared" si="878"/>
        <v>43758.927083265145</v>
      </c>
      <c r="C28121" s="5">
        <v>9.8182500000000008</v>
      </c>
    </row>
    <row r="28122" spans="1:3">
      <c r="A28122" s="7">
        <f t="shared" si="879"/>
        <v>43758.927083265145</v>
      </c>
      <c r="B28122" s="6">
        <f t="shared" si="878"/>
        <v>43758.93749993181</v>
      </c>
      <c r="C28122" s="5">
        <v>9.8190000000000008</v>
      </c>
    </row>
    <row r="28123" spans="1:3">
      <c r="A28123" s="7">
        <f t="shared" si="879"/>
        <v>43758.93749993181</v>
      </c>
      <c r="B28123" s="6">
        <f t="shared" si="878"/>
        <v>43758.947916598474</v>
      </c>
      <c r="C28123" s="5">
        <v>9.82</v>
      </c>
    </row>
    <row r="28124" spans="1:3">
      <c r="A28124" s="7">
        <f t="shared" si="879"/>
        <v>43758.947916598474</v>
      </c>
      <c r="B28124" s="6">
        <f t="shared" si="878"/>
        <v>43758.958333265138</v>
      </c>
      <c r="C28124" s="5">
        <v>9.8207500000000003</v>
      </c>
    </row>
    <row r="28125" spans="1:3">
      <c r="A28125" s="7">
        <f t="shared" si="879"/>
        <v>43758.958333265138</v>
      </c>
      <c r="B28125" s="6">
        <f t="shared" si="878"/>
        <v>43758.968749931802</v>
      </c>
      <c r="C28125" s="5">
        <v>9.8544999999999998</v>
      </c>
    </row>
    <row r="28126" spans="1:3">
      <c r="A28126" s="7">
        <f t="shared" si="879"/>
        <v>43758.968749931802</v>
      </c>
      <c r="B28126" s="6">
        <f t="shared" si="878"/>
        <v>43758.979166598467</v>
      </c>
      <c r="C28126" s="5">
        <v>9.8225000000000016</v>
      </c>
    </row>
    <row r="28127" spans="1:3">
      <c r="A28127" s="7">
        <f t="shared" si="879"/>
        <v>43758.979166598467</v>
      </c>
      <c r="B28127" s="6">
        <f t="shared" si="878"/>
        <v>43758.989583265131</v>
      </c>
      <c r="C28127" s="5">
        <v>9.8232500000000016</v>
      </c>
    </row>
    <row r="28128" spans="1:3">
      <c r="A28128" s="7">
        <f t="shared" si="879"/>
        <v>43758.989583265131</v>
      </c>
      <c r="B28128" s="6">
        <f t="shared" si="878"/>
        <v>43758.999999931795</v>
      </c>
      <c r="C28128" s="5">
        <v>9.8240000000000016</v>
      </c>
    </row>
    <row r="28129" spans="1:3">
      <c r="A28129" s="7">
        <f t="shared" si="879"/>
        <v>43758.999999931795</v>
      </c>
      <c r="B28129" s="6">
        <f t="shared" si="878"/>
        <v>43759.010416598459</v>
      </c>
      <c r="C28129" s="5">
        <v>9.8250000000000011</v>
      </c>
    </row>
    <row r="28130" spans="1:3">
      <c r="A28130" s="7">
        <f t="shared" si="879"/>
        <v>43759.010416598459</v>
      </c>
      <c r="B28130" s="6">
        <f t="shared" si="878"/>
        <v>43759.020833265124</v>
      </c>
      <c r="C28130" s="5">
        <v>9.8257500000000011</v>
      </c>
    </row>
    <row r="28131" spans="1:3">
      <c r="A28131" s="7">
        <f t="shared" si="879"/>
        <v>43759.020833265124</v>
      </c>
      <c r="B28131" s="6">
        <f t="shared" si="878"/>
        <v>43759.031249931788</v>
      </c>
      <c r="C28131" s="5">
        <v>9.8265000000000011</v>
      </c>
    </row>
    <row r="28132" spans="1:3">
      <c r="A28132" s="7">
        <f t="shared" si="879"/>
        <v>43759.031249931788</v>
      </c>
      <c r="B28132" s="6">
        <f t="shared" si="878"/>
        <v>43759.041666598452</v>
      </c>
      <c r="C28132" s="5">
        <v>9.8275000000000006</v>
      </c>
    </row>
    <row r="28133" spans="1:3">
      <c r="A28133" s="7">
        <f t="shared" si="879"/>
        <v>43759.041666598452</v>
      </c>
      <c r="B28133" s="6">
        <f t="shared" si="878"/>
        <v>43759.052083265116</v>
      </c>
      <c r="C28133" s="5">
        <v>9.8282500000000006</v>
      </c>
    </row>
    <row r="28134" spans="1:3">
      <c r="A28134" s="7">
        <f t="shared" si="879"/>
        <v>43759.052083265116</v>
      </c>
      <c r="B28134" s="6">
        <f t="shared" si="878"/>
        <v>43759.062499931781</v>
      </c>
      <c r="C28134" s="5">
        <v>9.82925</v>
      </c>
    </row>
    <row r="28135" spans="1:3">
      <c r="A28135" s="7">
        <f t="shared" si="879"/>
        <v>43759.062499931781</v>
      </c>
      <c r="B28135" s="6">
        <f t="shared" si="878"/>
        <v>43759.072916598445</v>
      </c>
      <c r="C28135" s="5">
        <v>9.93</v>
      </c>
    </row>
    <row r="28136" spans="1:3">
      <c r="A28136" s="7">
        <f t="shared" si="879"/>
        <v>43759.072916598445</v>
      </c>
      <c r="B28136" s="6">
        <f t="shared" si="878"/>
        <v>43759.083333265109</v>
      </c>
      <c r="C28136" s="5">
        <v>9.8527500000000003</v>
      </c>
    </row>
    <row r="28137" spans="1:3">
      <c r="A28137" s="7">
        <f t="shared" si="879"/>
        <v>43759.083333265109</v>
      </c>
      <c r="B28137" s="6">
        <f t="shared" si="878"/>
        <v>43759.093749931773</v>
      </c>
      <c r="C28137" s="5">
        <v>9.8315000000000001</v>
      </c>
    </row>
    <row r="28138" spans="1:3">
      <c r="A28138" s="7">
        <f t="shared" si="879"/>
        <v>43759.093749931773</v>
      </c>
      <c r="B28138" s="6">
        <f t="shared" si="878"/>
        <v>43759.104166598438</v>
      </c>
      <c r="C28138" s="5">
        <v>9.8325000000000014</v>
      </c>
    </row>
    <row r="28139" spans="1:3">
      <c r="A28139" s="7">
        <f t="shared" si="879"/>
        <v>43759.104166598438</v>
      </c>
      <c r="B28139" s="6">
        <f t="shared" si="878"/>
        <v>43759.114583265102</v>
      </c>
      <c r="C28139" s="5">
        <v>9.8332500000000014</v>
      </c>
    </row>
    <row r="28140" spans="1:3">
      <c r="A28140" s="7">
        <f t="shared" si="879"/>
        <v>43759.114583265102</v>
      </c>
      <c r="B28140" s="6">
        <f t="shared" si="878"/>
        <v>43759.124999931766</v>
      </c>
      <c r="C28140" s="5">
        <v>9.8340000000000014</v>
      </c>
    </row>
    <row r="28141" spans="1:3">
      <c r="A28141" s="7">
        <f t="shared" si="879"/>
        <v>43759.124999931766</v>
      </c>
      <c r="B28141" s="6">
        <f t="shared" si="878"/>
        <v>43759.13541659843</v>
      </c>
      <c r="C28141" s="5">
        <v>9.8347500000000014</v>
      </c>
    </row>
    <row r="28142" spans="1:3">
      <c r="A28142" s="7">
        <f t="shared" si="879"/>
        <v>43759.13541659843</v>
      </c>
      <c r="B28142" s="6">
        <f t="shared" si="878"/>
        <v>43759.145833265095</v>
      </c>
      <c r="C28142" s="5">
        <v>9.8357500000000009</v>
      </c>
    </row>
    <row r="28143" spans="1:3">
      <c r="A28143" s="7">
        <f t="shared" si="879"/>
        <v>43759.145833265095</v>
      </c>
      <c r="B28143" s="6">
        <f t="shared" si="878"/>
        <v>43759.156249931759</v>
      </c>
      <c r="C28143" s="5">
        <v>9.8365000000000009</v>
      </c>
    </row>
    <row r="28144" spans="1:3">
      <c r="A28144" s="7">
        <f t="shared" si="879"/>
        <v>43759.156249931759</v>
      </c>
      <c r="B28144" s="6">
        <f t="shared" si="878"/>
        <v>43759.166666598423</v>
      </c>
      <c r="C28144" s="5">
        <v>9.8702499999999986</v>
      </c>
    </row>
    <row r="28145" spans="1:3">
      <c r="A28145" s="7">
        <f t="shared" si="879"/>
        <v>43759.166666598423</v>
      </c>
      <c r="B28145" s="6">
        <f t="shared" si="878"/>
        <v>43759.177083265087</v>
      </c>
      <c r="C28145" s="5">
        <v>9.8382500000000004</v>
      </c>
    </row>
    <row r="28146" spans="1:3">
      <c r="A28146" s="7">
        <f t="shared" si="879"/>
        <v>43759.177083265087</v>
      </c>
      <c r="B28146" s="6">
        <f t="shared" si="878"/>
        <v>43759.187499931752</v>
      </c>
      <c r="C28146" s="5">
        <v>9.8390000000000004</v>
      </c>
    </row>
    <row r="28147" spans="1:3">
      <c r="A28147" s="7">
        <f t="shared" si="879"/>
        <v>43759.187499931752</v>
      </c>
      <c r="B28147" s="6">
        <f t="shared" si="878"/>
        <v>43759.197916598416</v>
      </c>
      <c r="C28147" s="5">
        <v>9.8397500000000004</v>
      </c>
    </row>
    <row r="28148" spans="1:3">
      <c r="A28148" s="7">
        <f t="shared" si="879"/>
        <v>43759.197916598416</v>
      </c>
      <c r="B28148" s="6">
        <f t="shared" si="878"/>
        <v>43759.20833326508</v>
      </c>
      <c r="C28148" s="5">
        <v>9.8405000000000005</v>
      </c>
    </row>
    <row r="28149" spans="1:3">
      <c r="A28149" s="7">
        <f t="shared" si="879"/>
        <v>43759.20833326508</v>
      </c>
      <c r="B28149" s="6">
        <f t="shared" si="878"/>
        <v>43759.218749931744</v>
      </c>
      <c r="C28149" s="5">
        <v>9.8414999999999999</v>
      </c>
    </row>
    <row r="28150" spans="1:3">
      <c r="A28150" s="7">
        <f t="shared" si="879"/>
        <v>43759.218749931744</v>
      </c>
      <c r="B28150" s="6">
        <f t="shared" si="878"/>
        <v>43759.229166598408</v>
      </c>
      <c r="C28150" s="5">
        <v>9.8422499999999999</v>
      </c>
    </row>
    <row r="28151" spans="1:3">
      <c r="A28151" s="7">
        <f t="shared" si="879"/>
        <v>43759.229166598408</v>
      </c>
      <c r="B28151" s="6">
        <f t="shared" si="878"/>
        <v>43759.239583265073</v>
      </c>
      <c r="C28151" s="5">
        <v>9.8650000000000002</v>
      </c>
    </row>
    <row r="28152" spans="1:3">
      <c r="A28152" s="7">
        <f t="shared" si="879"/>
        <v>43759.239583265073</v>
      </c>
      <c r="B28152" s="6">
        <f t="shared" si="878"/>
        <v>43759.249999931737</v>
      </c>
      <c r="C28152" s="5">
        <v>9.84375</v>
      </c>
    </row>
    <row r="28153" spans="1:3">
      <c r="A28153" s="7">
        <f t="shared" si="879"/>
        <v>43759.249999931737</v>
      </c>
      <c r="B28153" s="6">
        <f t="shared" si="878"/>
        <v>43759.260416598401</v>
      </c>
      <c r="C28153" s="5">
        <v>9.8445</v>
      </c>
    </row>
    <row r="28154" spans="1:3">
      <c r="A28154" s="7">
        <f t="shared" si="879"/>
        <v>43759.260416598401</v>
      </c>
      <c r="B28154" s="6">
        <f t="shared" si="878"/>
        <v>43759.270833265065</v>
      </c>
      <c r="C28154" s="5">
        <v>9.8455000000000013</v>
      </c>
    </row>
    <row r="28155" spans="1:3">
      <c r="A28155" s="7">
        <f t="shared" si="879"/>
        <v>43759.270833265065</v>
      </c>
      <c r="B28155" s="6">
        <f t="shared" si="878"/>
        <v>43759.28124993173</v>
      </c>
      <c r="C28155" s="5">
        <v>9.8462500000000013</v>
      </c>
    </row>
    <row r="28156" spans="1:3">
      <c r="A28156" s="7">
        <f t="shared" si="879"/>
        <v>43759.28124993173</v>
      </c>
      <c r="B28156" s="6">
        <f t="shared" si="878"/>
        <v>43759.291666598394</v>
      </c>
      <c r="C28156" s="5">
        <v>9.8470000000000013</v>
      </c>
    </row>
    <row r="28157" spans="1:3">
      <c r="A28157" s="7">
        <f t="shared" si="879"/>
        <v>43759.291666598394</v>
      </c>
      <c r="B28157" s="6">
        <f t="shared" si="878"/>
        <v>43759.302083265058</v>
      </c>
      <c r="C28157" s="5">
        <v>9.980500000000001</v>
      </c>
    </row>
    <row r="28158" spans="1:3">
      <c r="A28158" s="7">
        <f t="shared" si="879"/>
        <v>43759.302083265058</v>
      </c>
      <c r="B28158" s="6">
        <f t="shared" si="878"/>
        <v>43759.312499931722</v>
      </c>
      <c r="C28158" s="5">
        <v>9.8485000000000014</v>
      </c>
    </row>
    <row r="28159" spans="1:3">
      <c r="A28159" s="7">
        <f t="shared" si="879"/>
        <v>43759.312499931722</v>
      </c>
      <c r="B28159" s="6">
        <f t="shared" si="878"/>
        <v>43759.322916598387</v>
      </c>
      <c r="C28159" s="5">
        <v>9.8492500000000014</v>
      </c>
    </row>
    <row r="28160" spans="1:3">
      <c r="A28160" s="7">
        <f t="shared" si="879"/>
        <v>43759.322916598387</v>
      </c>
      <c r="B28160" s="6">
        <f t="shared" si="878"/>
        <v>43759.333333265051</v>
      </c>
      <c r="C28160" s="5">
        <v>9.8502500000000008</v>
      </c>
    </row>
    <row r="28161" spans="1:3">
      <c r="A28161" s="7">
        <f t="shared" si="879"/>
        <v>43759.333333265051</v>
      </c>
      <c r="B28161" s="6">
        <f t="shared" si="878"/>
        <v>43759.343749931715</v>
      </c>
      <c r="C28161" s="5">
        <v>9.8510000000000009</v>
      </c>
    </row>
    <row r="28162" spans="1:3">
      <c r="A28162" s="7">
        <f t="shared" si="879"/>
        <v>43759.343749931715</v>
      </c>
      <c r="B28162" s="6">
        <f t="shared" si="878"/>
        <v>43759.354166598379</v>
      </c>
      <c r="C28162" s="5">
        <v>9.8737499999999994</v>
      </c>
    </row>
    <row r="28163" spans="1:3">
      <c r="A28163" s="7">
        <f t="shared" si="879"/>
        <v>43759.354166598379</v>
      </c>
      <c r="B28163" s="6">
        <f t="shared" si="878"/>
        <v>43759.364583265044</v>
      </c>
      <c r="C28163" s="5">
        <v>9.8525000000000009</v>
      </c>
    </row>
    <row r="28164" spans="1:3">
      <c r="A28164" s="7">
        <f t="shared" si="879"/>
        <v>43759.364583265044</v>
      </c>
      <c r="B28164" s="6">
        <f t="shared" si="878"/>
        <v>43759.374999931708</v>
      </c>
      <c r="C28164" s="5">
        <v>9.853250000000001</v>
      </c>
    </row>
    <row r="28165" spans="1:3">
      <c r="A28165" s="7">
        <f t="shared" si="879"/>
        <v>43759.374999931708</v>
      </c>
      <c r="B28165" s="6">
        <f t="shared" si="878"/>
        <v>43759.385416598372</v>
      </c>
      <c r="C28165" s="5">
        <v>9.8542500000000004</v>
      </c>
    </row>
    <row r="28166" spans="1:3">
      <c r="A28166" s="7">
        <f t="shared" si="879"/>
        <v>43759.385416598372</v>
      </c>
      <c r="B28166" s="6">
        <f t="shared" ref="B28166:B28229" si="880">A28166+(15/60/24)</f>
        <v>43759.395833265036</v>
      </c>
      <c r="C28166" s="5">
        <v>9.8550000000000004</v>
      </c>
    </row>
    <row r="28167" spans="1:3">
      <c r="A28167" s="7">
        <f t="shared" ref="A28167:A28230" si="881">B28166</f>
        <v>43759.395833265036</v>
      </c>
      <c r="B28167" s="6">
        <f t="shared" si="880"/>
        <v>43759.406249931701</v>
      </c>
      <c r="C28167" s="5">
        <v>16.450500000000002</v>
      </c>
    </row>
    <row r="28168" spans="1:3">
      <c r="A28168" s="7">
        <f t="shared" si="881"/>
        <v>43759.406249931701</v>
      </c>
      <c r="B28168" s="6">
        <f t="shared" si="880"/>
        <v>43759.416666598365</v>
      </c>
      <c r="C28168" s="5">
        <v>23.808250000000001</v>
      </c>
    </row>
    <row r="28169" spans="1:3">
      <c r="A28169" s="7">
        <f t="shared" si="881"/>
        <v>43759.416666598365</v>
      </c>
      <c r="B28169" s="6">
        <f t="shared" si="880"/>
        <v>43759.427083265029</v>
      </c>
      <c r="C28169" s="5">
        <v>19.683999999999997</v>
      </c>
    </row>
    <row r="28170" spans="1:3">
      <c r="A28170" s="7">
        <f t="shared" si="881"/>
        <v>43759.427083265029</v>
      </c>
      <c r="B28170" s="6">
        <f t="shared" si="880"/>
        <v>43759.437499931693</v>
      </c>
      <c r="C28170" s="5">
        <v>46.273250000000004</v>
      </c>
    </row>
    <row r="28171" spans="1:3">
      <c r="A28171" s="7">
        <f t="shared" si="881"/>
        <v>43759.437499931693</v>
      </c>
      <c r="B28171" s="6">
        <f t="shared" si="880"/>
        <v>43759.447916598358</v>
      </c>
      <c r="C28171" s="5">
        <v>68.562749999999994</v>
      </c>
    </row>
    <row r="28172" spans="1:3">
      <c r="A28172" s="7">
        <f t="shared" si="881"/>
        <v>43759.447916598358</v>
      </c>
      <c r="B28172" s="6">
        <f t="shared" si="880"/>
        <v>43759.458333265022</v>
      </c>
      <c r="C28172" s="5">
        <v>66.213999999999999</v>
      </c>
    </row>
    <row r="28173" spans="1:3">
      <c r="A28173" s="7">
        <f t="shared" si="881"/>
        <v>43759.458333265022</v>
      </c>
      <c r="B28173" s="6">
        <f t="shared" si="880"/>
        <v>43759.468749931686</v>
      </c>
      <c r="C28173" s="5">
        <v>89.282749999999993</v>
      </c>
    </row>
    <row r="28174" spans="1:3">
      <c r="A28174" s="7">
        <f t="shared" si="881"/>
        <v>43759.468749931686</v>
      </c>
      <c r="B28174" s="6">
        <f t="shared" si="880"/>
        <v>43759.47916659835</v>
      </c>
      <c r="C28174" s="5">
        <v>116.56675</v>
      </c>
    </row>
    <row r="28175" spans="1:3">
      <c r="A28175" s="7">
        <f t="shared" si="881"/>
        <v>43759.47916659835</v>
      </c>
      <c r="B28175" s="6">
        <f t="shared" si="880"/>
        <v>43759.489583265015</v>
      </c>
      <c r="C28175" s="5">
        <v>164.90074999999999</v>
      </c>
    </row>
    <row r="28176" spans="1:3">
      <c r="A28176" s="7">
        <f t="shared" si="881"/>
        <v>43759.489583265015</v>
      </c>
      <c r="B28176" s="6">
        <f t="shared" si="880"/>
        <v>43759.499999931679</v>
      </c>
      <c r="C28176" s="5">
        <v>209.7235</v>
      </c>
    </row>
    <row r="28177" spans="1:3">
      <c r="A28177" s="7">
        <f t="shared" si="881"/>
        <v>43759.499999931679</v>
      </c>
      <c r="B28177" s="6">
        <f t="shared" si="880"/>
        <v>43759.510416598343</v>
      </c>
      <c r="C28177" s="5">
        <v>249.01775000000001</v>
      </c>
    </row>
    <row r="28178" spans="1:3">
      <c r="A28178" s="7">
        <f t="shared" si="881"/>
        <v>43759.510416598343</v>
      </c>
      <c r="B28178" s="6">
        <f t="shared" si="880"/>
        <v>43759.520833265007</v>
      </c>
      <c r="C28178" s="5">
        <v>184.02675000000002</v>
      </c>
    </row>
    <row r="28179" spans="1:3">
      <c r="A28179" s="7">
        <f t="shared" si="881"/>
        <v>43759.520833265007</v>
      </c>
      <c r="B28179" s="6">
        <f t="shared" si="880"/>
        <v>43759.531249931671</v>
      </c>
      <c r="C28179" s="5">
        <v>168.45724999999999</v>
      </c>
    </row>
    <row r="28180" spans="1:3">
      <c r="A28180" s="7">
        <f t="shared" si="881"/>
        <v>43759.531249931671</v>
      </c>
      <c r="B28180" s="6">
        <f t="shared" si="880"/>
        <v>43759.541666598336</v>
      </c>
      <c r="C28180" s="5">
        <v>196.88650000000001</v>
      </c>
    </row>
    <row r="28181" spans="1:3">
      <c r="A28181" s="7">
        <f t="shared" si="881"/>
        <v>43759.541666598336</v>
      </c>
      <c r="B28181" s="6">
        <f t="shared" si="880"/>
        <v>43759.552083265</v>
      </c>
      <c r="C28181" s="5">
        <v>152.85475</v>
      </c>
    </row>
    <row r="28182" spans="1:3">
      <c r="A28182" s="7">
        <f t="shared" si="881"/>
        <v>43759.552083265</v>
      </c>
      <c r="B28182" s="6">
        <f t="shared" si="880"/>
        <v>43759.562499931664</v>
      </c>
      <c r="C28182" s="5">
        <v>182.93225000000001</v>
      </c>
    </row>
    <row r="28183" spans="1:3">
      <c r="A28183" s="7">
        <f t="shared" si="881"/>
        <v>43759.562499931664</v>
      </c>
      <c r="B28183" s="6">
        <f t="shared" si="880"/>
        <v>43759.572916598328</v>
      </c>
      <c r="C28183" s="5">
        <v>285.54399999999998</v>
      </c>
    </row>
    <row r="28184" spans="1:3">
      <c r="A28184" s="7">
        <f t="shared" si="881"/>
        <v>43759.572916598328</v>
      </c>
      <c r="B28184" s="6">
        <f t="shared" si="880"/>
        <v>43759.583333264993</v>
      </c>
      <c r="C28184" s="5">
        <v>323.90024999999997</v>
      </c>
    </row>
    <row r="28185" spans="1:3">
      <c r="A28185" s="7">
        <f t="shared" si="881"/>
        <v>43759.583333264993</v>
      </c>
      <c r="B28185" s="6">
        <f t="shared" si="880"/>
        <v>43759.593749931657</v>
      </c>
      <c r="C28185" s="5">
        <v>239.53774999999999</v>
      </c>
    </row>
    <row r="28186" spans="1:3">
      <c r="A28186" s="7">
        <f t="shared" si="881"/>
        <v>43759.593749931657</v>
      </c>
      <c r="B28186" s="6">
        <f t="shared" si="880"/>
        <v>43759.604166598321</v>
      </c>
      <c r="C28186" s="5">
        <v>258.68074999999999</v>
      </c>
    </row>
    <row r="28187" spans="1:3">
      <c r="A28187" s="7">
        <f t="shared" si="881"/>
        <v>43759.604166598321</v>
      </c>
      <c r="B28187" s="6">
        <f t="shared" si="880"/>
        <v>43759.614583264985</v>
      </c>
      <c r="C28187" s="5">
        <v>240.75274999999999</v>
      </c>
    </row>
    <row r="28188" spans="1:3">
      <c r="A28188" s="7">
        <f t="shared" si="881"/>
        <v>43759.614583264985</v>
      </c>
      <c r="B28188" s="6">
        <f t="shared" si="880"/>
        <v>43759.62499993165</v>
      </c>
      <c r="C28188" s="5">
        <v>208.3715</v>
      </c>
    </row>
    <row r="28189" spans="1:3">
      <c r="A28189" s="7">
        <f t="shared" si="881"/>
        <v>43759.62499993165</v>
      </c>
      <c r="B28189" s="6">
        <f t="shared" si="880"/>
        <v>43759.635416598314</v>
      </c>
      <c r="C28189" s="5">
        <v>228.44399999999999</v>
      </c>
    </row>
    <row r="28190" spans="1:3">
      <c r="A28190" s="7">
        <f t="shared" si="881"/>
        <v>43759.635416598314</v>
      </c>
      <c r="B28190" s="6">
        <f t="shared" si="880"/>
        <v>43759.645833264978</v>
      </c>
      <c r="C28190" s="5">
        <v>165.7715</v>
      </c>
    </row>
    <row r="28191" spans="1:3">
      <c r="A28191" s="7">
        <f t="shared" si="881"/>
        <v>43759.645833264978</v>
      </c>
      <c r="B28191" s="6">
        <f t="shared" si="880"/>
        <v>43759.656249931642</v>
      </c>
      <c r="C28191" s="5">
        <v>149.70325</v>
      </c>
    </row>
    <row r="28192" spans="1:3">
      <c r="A28192" s="7">
        <f t="shared" si="881"/>
        <v>43759.656249931642</v>
      </c>
      <c r="B28192" s="6">
        <f t="shared" si="880"/>
        <v>43759.666666598307</v>
      </c>
      <c r="C28192" s="5">
        <v>174.11075</v>
      </c>
    </row>
    <row r="28193" spans="1:3">
      <c r="A28193" s="7">
        <f t="shared" si="881"/>
        <v>43759.666666598307</v>
      </c>
      <c r="B28193" s="6">
        <f t="shared" si="880"/>
        <v>43759.677083264971</v>
      </c>
      <c r="C28193" s="5">
        <v>130.83500000000001</v>
      </c>
    </row>
    <row r="28194" spans="1:3">
      <c r="A28194" s="7">
        <f t="shared" si="881"/>
        <v>43759.677083264971</v>
      </c>
      <c r="B28194" s="6">
        <f t="shared" si="880"/>
        <v>43759.687499931635</v>
      </c>
      <c r="C28194" s="5">
        <v>110.892</v>
      </c>
    </row>
    <row r="28195" spans="1:3">
      <c r="A28195" s="7">
        <f t="shared" si="881"/>
        <v>43759.687499931635</v>
      </c>
      <c r="B28195" s="6">
        <f t="shared" si="880"/>
        <v>43759.697916598299</v>
      </c>
      <c r="C28195" s="5">
        <v>96.681000000000012</v>
      </c>
    </row>
    <row r="28196" spans="1:3">
      <c r="A28196" s="7">
        <f t="shared" si="881"/>
        <v>43759.697916598299</v>
      </c>
      <c r="B28196" s="6">
        <f t="shared" si="880"/>
        <v>43759.708333264964</v>
      </c>
      <c r="C28196" s="5">
        <v>81.230499999999992</v>
      </c>
    </row>
    <row r="28197" spans="1:3">
      <c r="A28197" s="7">
        <f t="shared" si="881"/>
        <v>43759.708333264964</v>
      </c>
      <c r="B28197" s="6">
        <f t="shared" si="880"/>
        <v>43759.718749931628</v>
      </c>
      <c r="C28197" s="5">
        <v>89.721499999999992</v>
      </c>
    </row>
    <row r="28198" spans="1:3">
      <c r="A28198" s="7">
        <f t="shared" si="881"/>
        <v>43759.718749931628</v>
      </c>
      <c r="B28198" s="6">
        <f t="shared" si="880"/>
        <v>43759.729166598292</v>
      </c>
      <c r="C28198" s="5">
        <v>55.064750000000004</v>
      </c>
    </row>
    <row r="28199" spans="1:3">
      <c r="A28199" s="7">
        <f t="shared" si="881"/>
        <v>43759.729166598292</v>
      </c>
      <c r="B28199" s="6">
        <f t="shared" si="880"/>
        <v>43759.739583264956</v>
      </c>
      <c r="C28199" s="5">
        <v>32.627499999999998</v>
      </c>
    </row>
    <row r="28200" spans="1:3">
      <c r="A28200" s="7">
        <f t="shared" si="881"/>
        <v>43759.739583264956</v>
      </c>
      <c r="B28200" s="6">
        <f t="shared" si="880"/>
        <v>43759.749999931621</v>
      </c>
      <c r="C28200" s="5">
        <v>28.015250000000002</v>
      </c>
    </row>
    <row r="28201" spans="1:3">
      <c r="A28201" s="7">
        <f t="shared" si="881"/>
        <v>43759.749999931621</v>
      </c>
      <c r="B28201" s="6">
        <f t="shared" si="880"/>
        <v>43759.760416598285</v>
      </c>
      <c r="C28201" s="5">
        <v>14.984999999999999</v>
      </c>
    </row>
    <row r="28202" spans="1:3">
      <c r="A28202" s="7">
        <f t="shared" si="881"/>
        <v>43759.760416598285</v>
      </c>
      <c r="B28202" s="6">
        <f t="shared" si="880"/>
        <v>43759.770833264949</v>
      </c>
      <c r="C28202" s="5">
        <v>18.439250000000001</v>
      </c>
    </row>
    <row r="28203" spans="1:3">
      <c r="A28203" s="7">
        <f t="shared" si="881"/>
        <v>43759.770833264949</v>
      </c>
      <c r="B28203" s="6">
        <f t="shared" si="880"/>
        <v>43759.781249931613</v>
      </c>
      <c r="C28203" s="5">
        <v>14.129249999999999</v>
      </c>
    </row>
    <row r="28204" spans="1:3">
      <c r="A28204" s="7">
        <f t="shared" si="881"/>
        <v>43759.781249931613</v>
      </c>
      <c r="B28204" s="6">
        <f t="shared" si="880"/>
        <v>43759.791666598278</v>
      </c>
      <c r="C28204" s="5">
        <v>9.9619999999999997</v>
      </c>
    </row>
    <row r="28205" spans="1:3">
      <c r="A28205" s="7">
        <f t="shared" si="881"/>
        <v>43759.791666598278</v>
      </c>
      <c r="B28205" s="6">
        <f t="shared" si="880"/>
        <v>43759.802083264942</v>
      </c>
      <c r="C28205" s="5">
        <v>9.8847500000000004</v>
      </c>
    </row>
    <row r="28206" spans="1:3">
      <c r="A28206" s="7">
        <f t="shared" si="881"/>
        <v>43759.802083264942</v>
      </c>
      <c r="B28206" s="6">
        <f t="shared" si="880"/>
        <v>43759.812499931606</v>
      </c>
      <c r="C28206" s="5">
        <v>9.8855000000000004</v>
      </c>
    </row>
    <row r="28207" spans="1:3">
      <c r="A28207" s="7">
        <f t="shared" si="881"/>
        <v>43759.812499931606</v>
      </c>
      <c r="B28207" s="6">
        <f t="shared" si="880"/>
        <v>43759.82291659827</v>
      </c>
      <c r="C28207" s="5">
        <v>9.8862500000000004</v>
      </c>
    </row>
    <row r="28208" spans="1:3">
      <c r="A28208" s="7">
        <f t="shared" si="881"/>
        <v>43759.82291659827</v>
      </c>
      <c r="B28208" s="6">
        <f t="shared" si="880"/>
        <v>43759.833333264934</v>
      </c>
      <c r="C28208" s="5">
        <v>9.8870000000000005</v>
      </c>
    </row>
    <row r="28209" spans="1:3">
      <c r="A28209" s="7">
        <f t="shared" si="881"/>
        <v>43759.833333264934</v>
      </c>
      <c r="B28209" s="6">
        <f t="shared" si="880"/>
        <v>43759.843749931599</v>
      </c>
      <c r="C28209" s="5">
        <v>9.8877500000000005</v>
      </c>
    </row>
    <row r="28210" spans="1:3">
      <c r="A28210" s="7">
        <f t="shared" si="881"/>
        <v>43759.843749931599</v>
      </c>
      <c r="B28210" s="6">
        <f t="shared" si="880"/>
        <v>43759.854166598263</v>
      </c>
      <c r="C28210" s="5">
        <v>9.8882500000000011</v>
      </c>
    </row>
    <row r="28211" spans="1:3">
      <c r="A28211" s="7">
        <f t="shared" si="881"/>
        <v>43759.854166598263</v>
      </c>
      <c r="B28211" s="6">
        <f t="shared" si="880"/>
        <v>43759.864583264927</v>
      </c>
      <c r="C28211" s="5">
        <v>9.8890000000000011</v>
      </c>
    </row>
    <row r="28212" spans="1:3">
      <c r="A28212" s="7">
        <f t="shared" si="881"/>
        <v>43759.864583264927</v>
      </c>
      <c r="B28212" s="6">
        <f t="shared" si="880"/>
        <v>43759.874999931591</v>
      </c>
      <c r="C28212" s="5">
        <v>9.8897500000000012</v>
      </c>
    </row>
    <row r="28213" spans="1:3">
      <c r="A28213" s="7">
        <f t="shared" si="881"/>
        <v>43759.874999931591</v>
      </c>
      <c r="B28213" s="6">
        <f t="shared" si="880"/>
        <v>43759.885416598256</v>
      </c>
      <c r="C28213" s="5">
        <v>9.8905000000000012</v>
      </c>
    </row>
    <row r="28214" spans="1:3">
      <c r="A28214" s="7">
        <f t="shared" si="881"/>
        <v>43759.885416598256</v>
      </c>
      <c r="B28214" s="6">
        <f t="shared" si="880"/>
        <v>43759.89583326492</v>
      </c>
      <c r="C28214" s="5">
        <v>9.8912500000000012</v>
      </c>
    </row>
    <row r="28215" spans="1:3">
      <c r="A28215" s="7">
        <f t="shared" si="881"/>
        <v>43759.89583326492</v>
      </c>
      <c r="B28215" s="6">
        <f t="shared" si="880"/>
        <v>43759.906249931584</v>
      </c>
      <c r="C28215" s="5">
        <v>9.9920000000000009</v>
      </c>
    </row>
    <row r="28216" spans="1:3">
      <c r="A28216" s="7">
        <f t="shared" si="881"/>
        <v>43759.906249931584</v>
      </c>
      <c r="B28216" s="6">
        <f t="shared" si="880"/>
        <v>43759.916666598248</v>
      </c>
      <c r="C28216" s="5">
        <v>9.8927500000000013</v>
      </c>
    </row>
    <row r="28217" spans="1:3">
      <c r="A28217" s="7">
        <f t="shared" si="881"/>
        <v>43759.916666598248</v>
      </c>
      <c r="B28217" s="6">
        <f t="shared" si="880"/>
        <v>43759.927083264913</v>
      </c>
      <c r="C28217" s="5">
        <v>9.8935000000000013</v>
      </c>
    </row>
    <row r="28218" spans="1:3">
      <c r="A28218" s="7">
        <f t="shared" si="881"/>
        <v>43759.927083264913</v>
      </c>
      <c r="B28218" s="6">
        <f t="shared" si="880"/>
        <v>43759.937499931577</v>
      </c>
      <c r="C28218" s="5">
        <v>9.9160000000000004</v>
      </c>
    </row>
    <row r="28219" spans="1:3">
      <c r="A28219" s="7">
        <f t="shared" si="881"/>
        <v>43759.937499931577</v>
      </c>
      <c r="B28219" s="6">
        <f t="shared" si="880"/>
        <v>43759.947916598241</v>
      </c>
      <c r="C28219" s="5">
        <v>9.8947500000000002</v>
      </c>
    </row>
    <row r="28220" spans="1:3">
      <c r="A28220" s="7">
        <f t="shared" si="881"/>
        <v>43759.947916598241</v>
      </c>
      <c r="B28220" s="6">
        <f t="shared" si="880"/>
        <v>43759.958333264905</v>
      </c>
      <c r="C28220" s="5">
        <v>9.8955000000000002</v>
      </c>
    </row>
    <row r="28221" spans="1:3">
      <c r="A28221" s="7">
        <f t="shared" si="881"/>
        <v>43759.958333264905</v>
      </c>
      <c r="B28221" s="6">
        <f t="shared" si="880"/>
        <v>43759.96874993157</v>
      </c>
      <c r="C28221" s="5">
        <v>9.8962500000000002</v>
      </c>
    </row>
    <row r="28222" spans="1:3">
      <c r="A28222" s="7">
        <f t="shared" si="881"/>
        <v>43759.96874993157</v>
      </c>
      <c r="B28222" s="6">
        <f t="shared" si="880"/>
        <v>43759.979166598234</v>
      </c>
      <c r="C28222" s="5">
        <v>9.8970000000000002</v>
      </c>
    </row>
    <row r="28223" spans="1:3">
      <c r="A28223" s="7">
        <f t="shared" si="881"/>
        <v>43759.979166598234</v>
      </c>
      <c r="B28223" s="6">
        <f t="shared" si="880"/>
        <v>43759.989583264898</v>
      </c>
      <c r="C28223" s="5">
        <v>9.8977500000000003</v>
      </c>
    </row>
    <row r="28224" spans="1:3">
      <c r="A28224" s="7">
        <f t="shared" si="881"/>
        <v>43759.989583264898</v>
      </c>
      <c r="B28224" s="6">
        <f t="shared" si="880"/>
        <v>43759.999999931562</v>
      </c>
      <c r="C28224" s="5">
        <v>9.8985000000000003</v>
      </c>
    </row>
    <row r="28225" spans="1:3">
      <c r="A28225" s="7">
        <f t="shared" si="881"/>
        <v>43759.999999931562</v>
      </c>
      <c r="B28225" s="6">
        <f t="shared" si="880"/>
        <v>43760.010416598227</v>
      </c>
      <c r="C28225" s="5">
        <v>9.8992500000000003</v>
      </c>
    </row>
    <row r="28226" spans="1:3">
      <c r="A28226" s="7">
        <f t="shared" si="881"/>
        <v>43760.010416598227</v>
      </c>
      <c r="B28226" s="6">
        <f t="shared" si="880"/>
        <v>43760.020833264891</v>
      </c>
      <c r="C28226" s="5">
        <v>9.9</v>
      </c>
    </row>
    <row r="28227" spans="1:3">
      <c r="A28227" s="7">
        <f t="shared" si="881"/>
        <v>43760.020833264891</v>
      </c>
      <c r="B28227" s="6">
        <f t="shared" si="880"/>
        <v>43760.031249931555</v>
      </c>
      <c r="C28227" s="5">
        <v>9.900500000000001</v>
      </c>
    </row>
    <row r="28228" spans="1:3">
      <c r="A28228" s="7">
        <f t="shared" si="881"/>
        <v>43760.031249931555</v>
      </c>
      <c r="B28228" s="6">
        <f t="shared" si="880"/>
        <v>43760.041666598219</v>
      </c>
      <c r="C28228" s="5">
        <v>9.901250000000001</v>
      </c>
    </row>
    <row r="28229" spans="1:3">
      <c r="A28229" s="7">
        <f t="shared" si="881"/>
        <v>43760.041666598219</v>
      </c>
      <c r="B28229" s="6">
        <f t="shared" si="880"/>
        <v>43760.052083264884</v>
      </c>
      <c r="C28229" s="5">
        <v>9.902000000000001</v>
      </c>
    </row>
    <row r="28230" spans="1:3">
      <c r="A28230" s="7">
        <f t="shared" si="881"/>
        <v>43760.052083264884</v>
      </c>
      <c r="B28230" s="6">
        <f t="shared" ref="B28230:B28293" si="882">A28230+(15/60/24)</f>
        <v>43760.062499931548</v>
      </c>
      <c r="C28230" s="5">
        <v>9.9027500000000011</v>
      </c>
    </row>
    <row r="28231" spans="1:3">
      <c r="A28231" s="7">
        <f t="shared" ref="A28231:A28294" si="883">B28230</f>
        <v>43760.062499931548</v>
      </c>
      <c r="B28231" s="6">
        <f t="shared" si="882"/>
        <v>43760.072916598212</v>
      </c>
      <c r="C28231" s="5">
        <v>9.9035000000000011</v>
      </c>
    </row>
    <row r="28232" spans="1:3">
      <c r="A28232" s="7">
        <f t="shared" si="883"/>
        <v>43760.072916598212</v>
      </c>
      <c r="B28232" s="6">
        <f t="shared" si="882"/>
        <v>43760.083333264876</v>
      </c>
      <c r="C28232" s="5">
        <v>9.9369999999999994</v>
      </c>
    </row>
    <row r="28233" spans="1:3">
      <c r="A28233" s="7">
        <f t="shared" si="883"/>
        <v>43760.083333264876</v>
      </c>
      <c r="B28233" s="6">
        <f t="shared" si="882"/>
        <v>43760.093749931541</v>
      </c>
      <c r="C28233" s="5">
        <v>9.9047499999999999</v>
      </c>
    </row>
    <row r="28234" spans="1:3">
      <c r="A28234" s="7">
        <f t="shared" si="883"/>
        <v>43760.093749931541</v>
      </c>
      <c r="B28234" s="6">
        <f t="shared" si="882"/>
        <v>43760.104166598205</v>
      </c>
      <c r="C28234" s="5">
        <v>9.9055</v>
      </c>
    </row>
    <row r="28235" spans="1:3">
      <c r="A28235" s="7">
        <f t="shared" si="883"/>
        <v>43760.104166598205</v>
      </c>
      <c r="B28235" s="6">
        <f t="shared" si="882"/>
        <v>43760.114583264869</v>
      </c>
      <c r="C28235" s="5">
        <v>9.90625</v>
      </c>
    </row>
    <row r="28236" spans="1:3">
      <c r="A28236" s="7">
        <f t="shared" si="883"/>
        <v>43760.114583264869</v>
      </c>
      <c r="B28236" s="6">
        <f t="shared" si="882"/>
        <v>43760.124999931533</v>
      </c>
      <c r="C28236" s="5">
        <v>9.907</v>
      </c>
    </row>
    <row r="28237" spans="1:3">
      <c r="A28237" s="7">
        <f t="shared" si="883"/>
        <v>43760.124999931533</v>
      </c>
      <c r="B28237" s="6">
        <f t="shared" si="882"/>
        <v>43760.135416598197</v>
      </c>
      <c r="C28237" s="5">
        <v>9.9077500000000001</v>
      </c>
    </row>
    <row r="28238" spans="1:3">
      <c r="A28238" s="7">
        <f t="shared" si="883"/>
        <v>43760.135416598197</v>
      </c>
      <c r="B28238" s="6">
        <f t="shared" si="882"/>
        <v>43760.145833264862</v>
      </c>
      <c r="C28238" s="5">
        <v>10.030249999999999</v>
      </c>
    </row>
    <row r="28239" spans="1:3">
      <c r="A28239" s="7">
        <f t="shared" si="883"/>
        <v>43760.145833264862</v>
      </c>
      <c r="B28239" s="6">
        <f t="shared" si="882"/>
        <v>43760.156249931526</v>
      </c>
      <c r="C28239" s="5">
        <v>9.9090000000000007</v>
      </c>
    </row>
    <row r="28240" spans="1:3">
      <c r="A28240" s="7">
        <f t="shared" si="883"/>
        <v>43760.156249931526</v>
      </c>
      <c r="B28240" s="6">
        <f t="shared" si="882"/>
        <v>43760.16666659819</v>
      </c>
      <c r="C28240" s="5">
        <v>9.9097500000000007</v>
      </c>
    </row>
    <row r="28241" spans="1:3">
      <c r="A28241" s="7">
        <f t="shared" si="883"/>
        <v>43760.16666659819</v>
      </c>
      <c r="B28241" s="6">
        <f t="shared" si="882"/>
        <v>43760.177083264854</v>
      </c>
      <c r="C28241" s="5">
        <v>9.9105000000000008</v>
      </c>
    </row>
    <row r="28242" spans="1:3">
      <c r="A28242" s="7">
        <f t="shared" si="883"/>
        <v>43760.177083264854</v>
      </c>
      <c r="B28242" s="6">
        <f t="shared" si="882"/>
        <v>43760.187499931519</v>
      </c>
      <c r="C28242" s="5">
        <v>9.9439999999999991</v>
      </c>
    </row>
    <row r="28243" spans="1:3">
      <c r="A28243" s="7">
        <f t="shared" si="883"/>
        <v>43760.187499931519</v>
      </c>
      <c r="B28243" s="6">
        <f t="shared" si="882"/>
        <v>43760.197916598183</v>
      </c>
      <c r="C28243" s="5">
        <v>9.9117500000000014</v>
      </c>
    </row>
    <row r="28244" spans="1:3">
      <c r="A28244" s="7">
        <f t="shared" si="883"/>
        <v>43760.197916598183</v>
      </c>
      <c r="B28244" s="6">
        <f t="shared" si="882"/>
        <v>43760.208333264847</v>
      </c>
      <c r="C28244" s="5">
        <v>9.9125000000000014</v>
      </c>
    </row>
    <row r="28245" spans="1:3">
      <c r="A28245" s="7">
        <f t="shared" si="883"/>
        <v>43760.208333264847</v>
      </c>
      <c r="B28245" s="6">
        <f t="shared" si="882"/>
        <v>43760.218749931511</v>
      </c>
      <c r="C28245" s="5">
        <v>9.9132500000000014</v>
      </c>
    </row>
    <row r="28246" spans="1:3">
      <c r="A28246" s="7">
        <f t="shared" si="883"/>
        <v>43760.218749931511</v>
      </c>
      <c r="B28246" s="6">
        <f t="shared" si="882"/>
        <v>43760.229166598176</v>
      </c>
      <c r="C28246" s="5">
        <v>9.9140000000000015</v>
      </c>
    </row>
    <row r="28247" spans="1:3">
      <c r="A28247" s="7">
        <f t="shared" si="883"/>
        <v>43760.229166598176</v>
      </c>
      <c r="B28247" s="6">
        <f t="shared" si="882"/>
        <v>43760.23958326484</v>
      </c>
      <c r="C28247" s="5">
        <v>9.9365000000000006</v>
      </c>
    </row>
    <row r="28248" spans="1:3">
      <c r="A28248" s="7">
        <f t="shared" si="883"/>
        <v>43760.23958326484</v>
      </c>
      <c r="B28248" s="6">
        <f t="shared" si="882"/>
        <v>43760.249999931504</v>
      </c>
      <c r="C28248" s="5">
        <v>9.9152500000000003</v>
      </c>
    </row>
    <row r="28249" spans="1:3">
      <c r="A28249" s="7">
        <f t="shared" si="883"/>
        <v>43760.249999931504</v>
      </c>
      <c r="B28249" s="6">
        <f t="shared" si="882"/>
        <v>43760.260416598168</v>
      </c>
      <c r="C28249" s="5">
        <v>9.9160000000000004</v>
      </c>
    </row>
    <row r="28250" spans="1:3">
      <c r="A28250" s="7">
        <f t="shared" si="883"/>
        <v>43760.260416598168</v>
      </c>
      <c r="B28250" s="6">
        <f t="shared" si="882"/>
        <v>43760.270833264833</v>
      </c>
      <c r="C28250" s="5">
        <v>9.916500000000001</v>
      </c>
    </row>
    <row r="28251" spans="1:3">
      <c r="A28251" s="7">
        <f t="shared" si="883"/>
        <v>43760.270833264833</v>
      </c>
      <c r="B28251" s="6">
        <f t="shared" si="882"/>
        <v>43760.281249931497</v>
      </c>
      <c r="C28251" s="5">
        <v>9.917250000000001</v>
      </c>
    </row>
    <row r="28252" spans="1:3">
      <c r="A28252" s="7">
        <f t="shared" si="883"/>
        <v>43760.281249931497</v>
      </c>
      <c r="B28252" s="6">
        <f t="shared" si="882"/>
        <v>43760.291666598161</v>
      </c>
      <c r="C28252" s="5">
        <v>9.9507499999999993</v>
      </c>
    </row>
    <row r="28253" spans="1:3">
      <c r="A28253" s="7">
        <f t="shared" si="883"/>
        <v>43760.291666598161</v>
      </c>
      <c r="B28253" s="6">
        <f t="shared" si="882"/>
        <v>43760.302083264825</v>
      </c>
      <c r="C28253" s="5">
        <v>9.9185000000000016</v>
      </c>
    </row>
    <row r="28254" spans="1:3">
      <c r="A28254" s="7">
        <f t="shared" si="883"/>
        <v>43760.302083264825</v>
      </c>
      <c r="B28254" s="6">
        <f t="shared" si="882"/>
        <v>43760.31249993149</v>
      </c>
      <c r="C28254" s="5">
        <v>9.9192499999999999</v>
      </c>
    </row>
    <row r="28255" spans="1:3">
      <c r="A28255" s="7">
        <f t="shared" si="883"/>
        <v>43760.31249993149</v>
      </c>
      <c r="B28255" s="6">
        <f t="shared" si="882"/>
        <v>43760.322916598154</v>
      </c>
      <c r="C28255" s="5">
        <v>9.92</v>
      </c>
    </row>
    <row r="28256" spans="1:3">
      <c r="A28256" s="7">
        <f t="shared" si="883"/>
        <v>43760.322916598154</v>
      </c>
      <c r="B28256" s="6">
        <f t="shared" si="882"/>
        <v>43760.333333264818</v>
      </c>
      <c r="C28256" s="5">
        <v>9.92075</v>
      </c>
    </row>
    <row r="28257" spans="1:3">
      <c r="A28257" s="7">
        <f t="shared" si="883"/>
        <v>43760.333333264818</v>
      </c>
      <c r="B28257" s="6">
        <f t="shared" si="882"/>
        <v>43760.343749931482</v>
      </c>
      <c r="C28257" s="5">
        <v>9.943249999999999</v>
      </c>
    </row>
    <row r="28258" spans="1:3">
      <c r="A28258" s="7">
        <f t="shared" si="883"/>
        <v>43760.343749931482</v>
      </c>
      <c r="B28258" s="6">
        <f t="shared" si="882"/>
        <v>43760.354166598147</v>
      </c>
      <c r="C28258" s="5">
        <v>9.9220000000000006</v>
      </c>
    </row>
    <row r="28259" spans="1:3">
      <c r="A28259" s="7">
        <f t="shared" si="883"/>
        <v>43760.354166598147</v>
      </c>
      <c r="B28259" s="6">
        <f t="shared" si="882"/>
        <v>43760.364583264811</v>
      </c>
      <c r="C28259" s="5">
        <v>9.9227500000000006</v>
      </c>
    </row>
    <row r="28260" spans="1:3">
      <c r="A28260" s="7">
        <f t="shared" si="883"/>
        <v>43760.364583264811</v>
      </c>
      <c r="B28260" s="6">
        <f t="shared" si="882"/>
        <v>43760.374999931475</v>
      </c>
      <c r="C28260" s="5">
        <v>9.9232500000000012</v>
      </c>
    </row>
    <row r="28261" spans="1:3">
      <c r="A28261" s="7">
        <f t="shared" si="883"/>
        <v>43760.374999931475</v>
      </c>
      <c r="B28261" s="6">
        <f t="shared" si="882"/>
        <v>43760.385416598139</v>
      </c>
      <c r="C28261" s="5">
        <v>10.156750000000001</v>
      </c>
    </row>
    <row r="28262" spans="1:3">
      <c r="A28262" s="7">
        <f t="shared" si="883"/>
        <v>43760.385416598139</v>
      </c>
      <c r="B28262" s="6">
        <f t="shared" si="882"/>
        <v>43760.395833264804</v>
      </c>
      <c r="C28262" s="5">
        <v>12.485750000000001</v>
      </c>
    </row>
    <row r="28263" spans="1:3">
      <c r="A28263" s="7">
        <f t="shared" si="883"/>
        <v>43760.395833264804</v>
      </c>
      <c r="B28263" s="6">
        <f t="shared" si="882"/>
        <v>43760.406249931468</v>
      </c>
      <c r="C28263" s="5">
        <v>22.7455</v>
      </c>
    </row>
    <row r="28264" spans="1:3">
      <c r="A28264" s="7">
        <f t="shared" si="883"/>
        <v>43760.406249931468</v>
      </c>
      <c r="B28264" s="6">
        <f t="shared" si="882"/>
        <v>43760.416666598132</v>
      </c>
      <c r="C28264" s="5">
        <v>35.609250000000003</v>
      </c>
    </row>
    <row r="28265" spans="1:3">
      <c r="A28265" s="7">
        <f t="shared" si="883"/>
        <v>43760.416666598132</v>
      </c>
      <c r="B28265" s="6">
        <f t="shared" si="882"/>
        <v>43760.427083264796</v>
      </c>
      <c r="C28265" s="5">
        <v>40.598500000000001</v>
      </c>
    </row>
    <row r="28266" spans="1:3">
      <c r="A28266" s="7">
        <f t="shared" si="883"/>
        <v>43760.427083264796</v>
      </c>
      <c r="B28266" s="6">
        <f t="shared" si="882"/>
        <v>43760.43749993146</v>
      </c>
      <c r="C28266" s="5">
        <v>35.138500000000001</v>
      </c>
    </row>
    <row r="28267" spans="1:3">
      <c r="A28267" s="7">
        <f t="shared" si="883"/>
        <v>43760.43749993146</v>
      </c>
      <c r="B28267" s="6">
        <f t="shared" si="882"/>
        <v>43760.447916598125</v>
      </c>
      <c r="C28267" s="5">
        <v>34.188000000000002</v>
      </c>
    </row>
    <row r="28268" spans="1:3">
      <c r="A28268" s="7">
        <f t="shared" si="883"/>
        <v>43760.447916598125</v>
      </c>
      <c r="B28268" s="6">
        <f t="shared" si="882"/>
        <v>43760.458333264789</v>
      </c>
      <c r="C28268" s="5">
        <v>32.667249999999996</v>
      </c>
    </row>
    <row r="28269" spans="1:3">
      <c r="A28269" s="7">
        <f t="shared" si="883"/>
        <v>43760.458333264789</v>
      </c>
      <c r="B28269" s="6">
        <f t="shared" si="882"/>
        <v>43760.468749931453</v>
      </c>
      <c r="C28269" s="5">
        <v>58.318249999999999</v>
      </c>
    </row>
    <row r="28270" spans="1:3">
      <c r="A28270" s="7">
        <f t="shared" si="883"/>
        <v>43760.468749931453</v>
      </c>
      <c r="B28270" s="6">
        <f t="shared" si="882"/>
        <v>43760.479166598117</v>
      </c>
      <c r="C28270" s="5">
        <v>98.854000000000013</v>
      </c>
    </row>
    <row r="28271" spans="1:3">
      <c r="A28271" s="7">
        <f t="shared" si="883"/>
        <v>43760.479166598117</v>
      </c>
      <c r="B28271" s="6">
        <f t="shared" si="882"/>
        <v>43760.489583264782</v>
      </c>
      <c r="C28271" s="5">
        <v>160.12</v>
      </c>
    </row>
    <row r="28272" spans="1:3">
      <c r="A28272" s="7">
        <f t="shared" si="883"/>
        <v>43760.489583264782</v>
      </c>
      <c r="B28272" s="6">
        <f t="shared" si="882"/>
        <v>43760.499999931446</v>
      </c>
      <c r="C28272" s="5">
        <v>124.928</v>
      </c>
    </row>
    <row r="28273" spans="1:3">
      <c r="A28273" s="7">
        <f t="shared" si="883"/>
        <v>43760.499999931446</v>
      </c>
      <c r="B28273" s="6">
        <f t="shared" si="882"/>
        <v>43760.51041659811</v>
      </c>
      <c r="C28273" s="5">
        <v>139.47499999999999</v>
      </c>
    </row>
    <row r="28274" spans="1:3">
      <c r="A28274" s="7">
        <f t="shared" si="883"/>
        <v>43760.51041659811</v>
      </c>
      <c r="B28274" s="6">
        <f t="shared" si="882"/>
        <v>43760.520833264774</v>
      </c>
      <c r="C28274" s="5">
        <v>247.54949999999999</v>
      </c>
    </row>
    <row r="28275" spans="1:3">
      <c r="A28275" s="7">
        <f t="shared" si="883"/>
        <v>43760.520833264774</v>
      </c>
      <c r="B28275" s="6">
        <f t="shared" si="882"/>
        <v>43760.531249931439</v>
      </c>
      <c r="C28275" s="5">
        <v>292.1225</v>
      </c>
    </row>
    <row r="28276" spans="1:3">
      <c r="A28276" s="7">
        <f t="shared" si="883"/>
        <v>43760.531249931439</v>
      </c>
      <c r="B28276" s="6">
        <f t="shared" si="882"/>
        <v>43760.541666598103</v>
      </c>
      <c r="C28276" s="5">
        <v>328.15700000000004</v>
      </c>
    </row>
    <row r="28277" spans="1:3">
      <c r="A28277" s="7">
        <f t="shared" si="883"/>
        <v>43760.541666598103</v>
      </c>
      <c r="B28277" s="6">
        <f t="shared" si="882"/>
        <v>43760.552083264767</v>
      </c>
      <c r="C28277" s="5">
        <v>351.84949999999998</v>
      </c>
    </row>
    <row r="28278" spans="1:3">
      <c r="A28278" s="7">
        <f t="shared" si="883"/>
        <v>43760.552083264767</v>
      </c>
      <c r="B28278" s="6">
        <f t="shared" si="882"/>
        <v>43760.562499931431</v>
      </c>
      <c r="C28278" s="5">
        <v>302.91300000000001</v>
      </c>
    </row>
    <row r="28279" spans="1:3">
      <c r="A28279" s="7">
        <f t="shared" si="883"/>
        <v>43760.562499931431</v>
      </c>
      <c r="B28279" s="6">
        <f t="shared" si="882"/>
        <v>43760.572916598096</v>
      </c>
      <c r="C28279" s="5">
        <v>388.351</v>
      </c>
    </row>
    <row r="28280" spans="1:3">
      <c r="A28280" s="7">
        <f t="shared" si="883"/>
        <v>43760.572916598096</v>
      </c>
      <c r="B28280" s="6">
        <f t="shared" si="882"/>
        <v>43760.58333326476</v>
      </c>
      <c r="C28280" s="5">
        <v>353.02325000000002</v>
      </c>
    </row>
    <row r="28281" spans="1:3">
      <c r="A28281" s="7">
        <f t="shared" si="883"/>
        <v>43760.58333326476</v>
      </c>
      <c r="B28281" s="6">
        <f t="shared" si="882"/>
        <v>43760.593749931424</v>
      </c>
      <c r="C28281" s="5">
        <v>343.82925</v>
      </c>
    </row>
    <row r="28282" spans="1:3">
      <c r="A28282" s="7">
        <f t="shared" si="883"/>
        <v>43760.593749931424</v>
      </c>
      <c r="B28282" s="6">
        <f t="shared" si="882"/>
        <v>43760.604166598088</v>
      </c>
      <c r="C28282" s="5">
        <v>362.29025000000001</v>
      </c>
    </row>
    <row r="28283" spans="1:3">
      <c r="A28283" s="7">
        <f t="shared" si="883"/>
        <v>43760.604166598088</v>
      </c>
      <c r="B28283" s="6">
        <f t="shared" si="882"/>
        <v>43760.614583264753</v>
      </c>
      <c r="C28283" s="5">
        <v>345.267</v>
      </c>
    </row>
    <row r="28284" spans="1:3">
      <c r="A28284" s="7">
        <f t="shared" si="883"/>
        <v>43760.614583264753</v>
      </c>
      <c r="B28284" s="6">
        <f t="shared" si="882"/>
        <v>43760.624999931417</v>
      </c>
      <c r="C28284" s="5">
        <v>316.10424999999998</v>
      </c>
    </row>
    <row r="28285" spans="1:3">
      <c r="A28285" s="7">
        <f t="shared" si="883"/>
        <v>43760.624999931417</v>
      </c>
      <c r="B28285" s="6">
        <f t="shared" si="882"/>
        <v>43760.635416598081</v>
      </c>
      <c r="C28285" s="5">
        <v>312.49099999999999</v>
      </c>
    </row>
    <row r="28286" spans="1:3">
      <c r="A28286" s="7">
        <f t="shared" si="883"/>
        <v>43760.635416598081</v>
      </c>
      <c r="B28286" s="6">
        <f t="shared" si="882"/>
        <v>43760.645833264745</v>
      </c>
      <c r="C28286" s="5">
        <v>306.29699999999997</v>
      </c>
    </row>
    <row r="28287" spans="1:3">
      <c r="A28287" s="7">
        <f t="shared" si="883"/>
        <v>43760.645833264745</v>
      </c>
      <c r="B28287" s="6">
        <f t="shared" si="882"/>
        <v>43760.65624993141</v>
      </c>
      <c r="C28287" s="5">
        <v>296.91475000000003</v>
      </c>
    </row>
    <row r="28288" spans="1:3">
      <c r="A28288" s="7">
        <f t="shared" si="883"/>
        <v>43760.65624993141</v>
      </c>
      <c r="B28288" s="6">
        <f t="shared" si="882"/>
        <v>43760.666666598074</v>
      </c>
      <c r="C28288" s="5">
        <v>326.03724999999997</v>
      </c>
    </row>
    <row r="28289" spans="1:3">
      <c r="A28289" s="7">
        <f t="shared" si="883"/>
        <v>43760.666666598074</v>
      </c>
      <c r="B28289" s="6">
        <f t="shared" si="882"/>
        <v>43760.677083264738</v>
      </c>
      <c r="C28289" s="5">
        <v>297.76675</v>
      </c>
    </row>
    <row r="28290" spans="1:3">
      <c r="A28290" s="7">
        <f t="shared" si="883"/>
        <v>43760.677083264738</v>
      </c>
      <c r="B28290" s="6">
        <f t="shared" si="882"/>
        <v>43760.687499931402</v>
      </c>
      <c r="C28290" s="5">
        <v>242.23675</v>
      </c>
    </row>
    <row r="28291" spans="1:3">
      <c r="A28291" s="7">
        <f t="shared" si="883"/>
        <v>43760.687499931402</v>
      </c>
      <c r="B28291" s="6">
        <f t="shared" si="882"/>
        <v>43760.697916598067</v>
      </c>
      <c r="C28291" s="5">
        <v>267.64024999999998</v>
      </c>
    </row>
    <row r="28292" spans="1:3">
      <c r="A28292" s="7">
        <f t="shared" si="883"/>
        <v>43760.697916598067</v>
      </c>
      <c r="B28292" s="6">
        <f t="shared" si="882"/>
        <v>43760.708333264731</v>
      </c>
      <c r="C28292" s="5">
        <v>241.60724999999999</v>
      </c>
    </row>
    <row r="28293" spans="1:3">
      <c r="A28293" s="7">
        <f t="shared" si="883"/>
        <v>43760.708333264731</v>
      </c>
      <c r="B28293" s="6">
        <f t="shared" si="882"/>
        <v>43760.718749931395</v>
      </c>
      <c r="C28293" s="5">
        <v>195.2525</v>
      </c>
    </row>
    <row r="28294" spans="1:3">
      <c r="A28294" s="7">
        <f t="shared" si="883"/>
        <v>43760.718749931395</v>
      </c>
      <c r="B28294" s="6">
        <f t="shared" ref="B28294:B28357" si="884">A28294+(15/60/24)</f>
        <v>43760.729166598059</v>
      </c>
      <c r="C28294" s="5">
        <v>179.25024999999999</v>
      </c>
    </row>
    <row r="28295" spans="1:3">
      <c r="A28295" s="7">
        <f t="shared" ref="A28295:A28358" si="885">B28294</f>
        <v>43760.729166598059</v>
      </c>
      <c r="B28295" s="6">
        <f t="shared" si="884"/>
        <v>43760.739583264723</v>
      </c>
      <c r="C28295" s="5">
        <v>96.764999999999986</v>
      </c>
    </row>
    <row r="28296" spans="1:3">
      <c r="A28296" s="7">
        <f t="shared" si="885"/>
        <v>43760.739583264723</v>
      </c>
      <c r="B28296" s="6">
        <f t="shared" si="884"/>
        <v>43760.749999931388</v>
      </c>
      <c r="C28296" s="5">
        <v>66.275750000000002</v>
      </c>
    </row>
    <row r="28297" spans="1:3">
      <c r="A28297" s="7">
        <f t="shared" si="885"/>
        <v>43760.749999931388</v>
      </c>
      <c r="B28297" s="6">
        <f t="shared" si="884"/>
        <v>43760.760416598052</v>
      </c>
      <c r="C28297" s="5">
        <v>53.983249999999998</v>
      </c>
    </row>
    <row r="28298" spans="1:3">
      <c r="A28298" s="7">
        <f t="shared" si="885"/>
        <v>43760.760416598052</v>
      </c>
      <c r="B28298" s="6">
        <f t="shared" si="884"/>
        <v>43760.770833264716</v>
      </c>
      <c r="C28298" s="5">
        <v>35.597750000000005</v>
      </c>
    </row>
    <row r="28299" spans="1:3">
      <c r="A28299" s="7">
        <f t="shared" si="885"/>
        <v>43760.770833264716</v>
      </c>
      <c r="B28299" s="6">
        <f t="shared" si="884"/>
        <v>43760.78124993138</v>
      </c>
      <c r="C28299" s="5">
        <v>30.7605</v>
      </c>
    </row>
    <row r="28300" spans="1:3">
      <c r="A28300" s="7">
        <f t="shared" si="885"/>
        <v>43760.78124993138</v>
      </c>
      <c r="B28300" s="6">
        <f t="shared" si="884"/>
        <v>43760.791666598045</v>
      </c>
      <c r="C28300" s="5">
        <v>12.749499999999999</v>
      </c>
    </row>
    <row r="28301" spans="1:3">
      <c r="A28301" s="7">
        <f t="shared" si="885"/>
        <v>43760.791666598045</v>
      </c>
      <c r="B28301" s="6">
        <f t="shared" si="884"/>
        <v>43760.802083264709</v>
      </c>
      <c r="C28301" s="5">
        <v>10.049750000000001</v>
      </c>
    </row>
    <row r="28302" spans="1:3">
      <c r="A28302" s="7">
        <f t="shared" si="885"/>
        <v>43760.802083264709</v>
      </c>
      <c r="B28302" s="6">
        <f t="shared" si="884"/>
        <v>43760.812499931373</v>
      </c>
      <c r="C28302" s="5">
        <v>9.9502500000000005</v>
      </c>
    </row>
    <row r="28303" spans="1:3">
      <c r="A28303" s="7">
        <f t="shared" si="885"/>
        <v>43760.812499931373</v>
      </c>
      <c r="B28303" s="6">
        <f t="shared" si="884"/>
        <v>43760.822916598037</v>
      </c>
      <c r="C28303" s="5">
        <v>9.9510000000000005</v>
      </c>
    </row>
    <row r="28304" spans="1:3">
      <c r="A28304" s="7">
        <f t="shared" si="885"/>
        <v>43760.822916598037</v>
      </c>
      <c r="B28304" s="6">
        <f t="shared" si="884"/>
        <v>43760.833333264702</v>
      </c>
      <c r="C28304" s="5">
        <v>9.9515000000000011</v>
      </c>
    </row>
    <row r="28305" spans="1:3">
      <c r="A28305" s="7">
        <f t="shared" si="885"/>
        <v>43760.833333264702</v>
      </c>
      <c r="B28305" s="6">
        <f t="shared" si="884"/>
        <v>43760.843749931366</v>
      </c>
      <c r="C28305" s="5">
        <v>9.9522500000000012</v>
      </c>
    </row>
    <row r="28306" spans="1:3">
      <c r="A28306" s="7">
        <f t="shared" si="885"/>
        <v>43760.843749931366</v>
      </c>
      <c r="B28306" s="6">
        <f t="shared" si="884"/>
        <v>43760.85416659803</v>
      </c>
      <c r="C28306" s="5">
        <v>9.95275</v>
      </c>
    </row>
    <row r="28307" spans="1:3">
      <c r="A28307" s="7">
        <f t="shared" si="885"/>
        <v>43760.85416659803</v>
      </c>
      <c r="B28307" s="6">
        <f t="shared" si="884"/>
        <v>43760.864583264694</v>
      </c>
      <c r="C28307" s="5">
        <v>9.9535</v>
      </c>
    </row>
    <row r="28308" spans="1:3">
      <c r="A28308" s="7">
        <f t="shared" si="885"/>
        <v>43760.864583264694</v>
      </c>
      <c r="B28308" s="6">
        <f t="shared" si="884"/>
        <v>43760.874999931359</v>
      </c>
      <c r="C28308" s="5">
        <v>9.9540000000000006</v>
      </c>
    </row>
    <row r="28309" spans="1:3">
      <c r="A28309" s="7">
        <f t="shared" si="885"/>
        <v>43760.874999931359</v>
      </c>
      <c r="B28309" s="6">
        <f t="shared" si="884"/>
        <v>43760.885416598023</v>
      </c>
      <c r="C28309" s="5">
        <v>9.9545000000000012</v>
      </c>
    </row>
    <row r="28310" spans="1:3">
      <c r="A28310" s="7">
        <f t="shared" si="885"/>
        <v>43760.885416598023</v>
      </c>
      <c r="B28310" s="6">
        <f t="shared" si="884"/>
        <v>43760.895833264687</v>
      </c>
      <c r="C28310" s="5">
        <v>9.9552500000000013</v>
      </c>
    </row>
    <row r="28311" spans="1:3">
      <c r="A28311" s="7">
        <f t="shared" si="885"/>
        <v>43760.895833264687</v>
      </c>
      <c r="B28311" s="6">
        <f t="shared" si="884"/>
        <v>43760.906249931351</v>
      </c>
      <c r="C28311" s="5">
        <v>9.9557500000000001</v>
      </c>
    </row>
    <row r="28312" spans="1:3">
      <c r="A28312" s="7">
        <f t="shared" si="885"/>
        <v>43760.906249931351</v>
      </c>
      <c r="B28312" s="6">
        <f t="shared" si="884"/>
        <v>43760.916666598016</v>
      </c>
      <c r="C28312" s="5">
        <v>9.9565000000000001</v>
      </c>
    </row>
    <row r="28313" spans="1:3">
      <c r="A28313" s="7">
        <f t="shared" si="885"/>
        <v>43760.916666598016</v>
      </c>
      <c r="B28313" s="6">
        <f t="shared" si="884"/>
        <v>43760.92708326468</v>
      </c>
      <c r="C28313" s="5">
        <v>9.9570000000000007</v>
      </c>
    </row>
    <row r="28314" spans="1:3">
      <c r="A28314" s="7">
        <f t="shared" si="885"/>
        <v>43760.92708326468</v>
      </c>
      <c r="B28314" s="6">
        <f t="shared" si="884"/>
        <v>43760.937499931344</v>
      </c>
      <c r="C28314" s="5">
        <v>9.9575000000000014</v>
      </c>
    </row>
    <row r="28315" spans="1:3">
      <c r="A28315" s="7">
        <f t="shared" si="885"/>
        <v>43760.937499931344</v>
      </c>
      <c r="B28315" s="6">
        <f t="shared" si="884"/>
        <v>43760.947916598008</v>
      </c>
      <c r="C28315" s="5">
        <v>9.9802499999999998</v>
      </c>
    </row>
    <row r="28316" spans="1:3">
      <c r="A28316" s="7">
        <f t="shared" si="885"/>
        <v>43760.947916598008</v>
      </c>
      <c r="B28316" s="6">
        <f t="shared" si="884"/>
        <v>43760.958333264673</v>
      </c>
      <c r="C28316" s="5">
        <v>9.9587500000000002</v>
      </c>
    </row>
    <row r="28317" spans="1:3">
      <c r="A28317" s="7">
        <f t="shared" si="885"/>
        <v>43760.958333264673</v>
      </c>
      <c r="B28317" s="6">
        <f t="shared" si="884"/>
        <v>43760.968749931337</v>
      </c>
      <c r="C28317" s="5">
        <v>9.9595000000000002</v>
      </c>
    </row>
    <row r="28318" spans="1:3">
      <c r="A28318" s="7">
        <f t="shared" si="885"/>
        <v>43760.968749931337</v>
      </c>
      <c r="B28318" s="6">
        <f t="shared" si="884"/>
        <v>43760.979166598001</v>
      </c>
      <c r="C28318" s="5">
        <v>9.9600000000000009</v>
      </c>
    </row>
    <row r="28319" spans="1:3">
      <c r="A28319" s="7">
        <f t="shared" si="885"/>
        <v>43760.979166598001</v>
      </c>
      <c r="B28319" s="6">
        <f t="shared" si="884"/>
        <v>43760.989583264665</v>
      </c>
      <c r="C28319" s="5">
        <v>9.9605000000000015</v>
      </c>
    </row>
    <row r="28320" spans="1:3">
      <c r="A28320" s="7">
        <f t="shared" si="885"/>
        <v>43760.989583264665</v>
      </c>
      <c r="B28320" s="6">
        <f t="shared" si="884"/>
        <v>43760.99999993133</v>
      </c>
      <c r="C28320" s="5">
        <v>9.9612500000000015</v>
      </c>
    </row>
    <row r="28321" spans="1:3">
      <c r="A28321" s="7">
        <f t="shared" si="885"/>
        <v>43760.99999993133</v>
      </c>
      <c r="B28321" s="6">
        <f t="shared" si="884"/>
        <v>43761.010416597994</v>
      </c>
      <c r="C28321" s="5">
        <v>9.9617500000000003</v>
      </c>
    </row>
    <row r="28322" spans="1:3">
      <c r="A28322" s="7">
        <f t="shared" si="885"/>
        <v>43761.010416597994</v>
      </c>
      <c r="B28322" s="6">
        <f t="shared" si="884"/>
        <v>43761.020833264658</v>
      </c>
      <c r="C28322" s="5">
        <v>9.9625000000000004</v>
      </c>
    </row>
    <row r="28323" spans="1:3">
      <c r="A28323" s="7">
        <f t="shared" si="885"/>
        <v>43761.020833264658</v>
      </c>
      <c r="B28323" s="6">
        <f t="shared" si="884"/>
        <v>43761.031249931322</v>
      </c>
      <c r="C28323" s="5">
        <v>9.9957499999999992</v>
      </c>
    </row>
    <row r="28324" spans="1:3">
      <c r="A28324" s="7">
        <f t="shared" si="885"/>
        <v>43761.031249931322</v>
      </c>
      <c r="B28324" s="6">
        <f t="shared" si="884"/>
        <v>43761.041666597986</v>
      </c>
      <c r="C28324" s="5">
        <v>10.063500000000001</v>
      </c>
    </row>
    <row r="28325" spans="1:3">
      <c r="A28325" s="7">
        <f t="shared" si="885"/>
        <v>43761.041666597986</v>
      </c>
      <c r="B28325" s="6">
        <f t="shared" si="884"/>
        <v>43761.052083264651</v>
      </c>
      <c r="C28325" s="5">
        <v>9.9642500000000016</v>
      </c>
    </row>
    <row r="28326" spans="1:3">
      <c r="A28326" s="7">
        <f t="shared" si="885"/>
        <v>43761.052083264651</v>
      </c>
      <c r="B28326" s="6">
        <f t="shared" si="884"/>
        <v>43761.062499931315</v>
      </c>
      <c r="C28326" s="5">
        <v>9.9647500000000004</v>
      </c>
    </row>
    <row r="28327" spans="1:3">
      <c r="A28327" s="7">
        <f t="shared" si="885"/>
        <v>43761.062499931315</v>
      </c>
      <c r="B28327" s="6">
        <f t="shared" si="884"/>
        <v>43761.072916597979</v>
      </c>
      <c r="C28327" s="5">
        <v>9.9652500000000011</v>
      </c>
    </row>
    <row r="28328" spans="1:3">
      <c r="A28328" s="7">
        <f t="shared" si="885"/>
        <v>43761.072916597979</v>
      </c>
      <c r="B28328" s="6">
        <f t="shared" si="884"/>
        <v>43761.083333264643</v>
      </c>
      <c r="C28328" s="5">
        <v>9.9660000000000011</v>
      </c>
    </row>
    <row r="28329" spans="1:3">
      <c r="A28329" s="7">
        <f t="shared" si="885"/>
        <v>43761.083333264643</v>
      </c>
      <c r="B28329" s="6">
        <f t="shared" si="884"/>
        <v>43761.093749931308</v>
      </c>
      <c r="C28329" s="5">
        <v>9.9664999999999999</v>
      </c>
    </row>
    <row r="28330" spans="1:3">
      <c r="A28330" s="7">
        <f t="shared" si="885"/>
        <v>43761.093749931308</v>
      </c>
      <c r="B28330" s="6">
        <f t="shared" si="884"/>
        <v>43761.104166597972</v>
      </c>
      <c r="C28330" s="5">
        <v>9.988999999999999</v>
      </c>
    </row>
    <row r="28331" spans="1:3">
      <c r="A28331" s="7">
        <f t="shared" si="885"/>
        <v>43761.104166597972</v>
      </c>
      <c r="B28331" s="6">
        <f t="shared" si="884"/>
        <v>43761.114583264636</v>
      </c>
      <c r="C28331" s="5">
        <v>9.9677500000000006</v>
      </c>
    </row>
    <row r="28332" spans="1:3">
      <c r="A28332" s="7">
        <f t="shared" si="885"/>
        <v>43761.114583264636</v>
      </c>
      <c r="B28332" s="6">
        <f t="shared" si="884"/>
        <v>43761.1249999313</v>
      </c>
      <c r="C28332" s="5">
        <v>9.9682500000000012</v>
      </c>
    </row>
    <row r="28333" spans="1:3">
      <c r="A28333" s="7">
        <f t="shared" si="885"/>
        <v>43761.1249999313</v>
      </c>
      <c r="B28333" s="6">
        <f t="shared" si="884"/>
        <v>43761.135416597965</v>
      </c>
      <c r="C28333" s="5">
        <v>9.96875</v>
      </c>
    </row>
    <row r="28334" spans="1:3">
      <c r="A28334" s="7">
        <f t="shared" si="885"/>
        <v>43761.135416597965</v>
      </c>
      <c r="B28334" s="6">
        <f t="shared" si="884"/>
        <v>43761.145833264629</v>
      </c>
      <c r="C28334" s="5">
        <v>9.9695</v>
      </c>
    </row>
    <row r="28335" spans="1:3">
      <c r="A28335" s="7">
        <f t="shared" si="885"/>
        <v>43761.145833264629</v>
      </c>
      <c r="B28335" s="6">
        <f t="shared" si="884"/>
        <v>43761.156249931293</v>
      </c>
      <c r="C28335" s="5">
        <v>10.002749999999999</v>
      </c>
    </row>
    <row r="28336" spans="1:3">
      <c r="A28336" s="7">
        <f t="shared" si="885"/>
        <v>43761.156249931293</v>
      </c>
      <c r="B28336" s="6">
        <f t="shared" si="884"/>
        <v>43761.166666597957</v>
      </c>
      <c r="C28336" s="5">
        <v>9.9705000000000013</v>
      </c>
    </row>
    <row r="28337" spans="1:3">
      <c r="A28337" s="7">
        <f t="shared" si="885"/>
        <v>43761.166666597957</v>
      </c>
      <c r="B28337" s="6">
        <f t="shared" si="884"/>
        <v>43761.177083264622</v>
      </c>
      <c r="C28337" s="5">
        <v>9.9712500000000013</v>
      </c>
    </row>
    <row r="28338" spans="1:3">
      <c r="A28338" s="7">
        <f t="shared" si="885"/>
        <v>43761.177083264622</v>
      </c>
      <c r="B28338" s="6">
        <f t="shared" si="884"/>
        <v>43761.187499931286</v>
      </c>
      <c r="C28338" s="5">
        <v>9.9717500000000001</v>
      </c>
    </row>
    <row r="28339" spans="1:3">
      <c r="A28339" s="7">
        <f t="shared" si="885"/>
        <v>43761.187499931286</v>
      </c>
      <c r="B28339" s="6">
        <f t="shared" si="884"/>
        <v>43761.19791659795</v>
      </c>
      <c r="C28339" s="5">
        <v>9.9722500000000007</v>
      </c>
    </row>
    <row r="28340" spans="1:3">
      <c r="A28340" s="7">
        <f t="shared" si="885"/>
        <v>43761.19791659795</v>
      </c>
      <c r="B28340" s="6">
        <f t="shared" si="884"/>
        <v>43761.208333264614</v>
      </c>
      <c r="C28340" s="5">
        <v>9.9947499999999998</v>
      </c>
    </row>
    <row r="28341" spans="1:3">
      <c r="A28341" s="7">
        <f t="shared" si="885"/>
        <v>43761.208333264614</v>
      </c>
      <c r="B28341" s="6">
        <f t="shared" si="884"/>
        <v>43761.218749931279</v>
      </c>
      <c r="C28341" s="5">
        <v>9.9735000000000014</v>
      </c>
    </row>
    <row r="28342" spans="1:3">
      <c r="A28342" s="7">
        <f t="shared" si="885"/>
        <v>43761.218749931279</v>
      </c>
      <c r="B28342" s="6">
        <f t="shared" si="884"/>
        <v>43761.229166597943</v>
      </c>
      <c r="C28342" s="5">
        <v>9.9740000000000002</v>
      </c>
    </row>
    <row r="28343" spans="1:3">
      <c r="A28343" s="7">
        <f t="shared" si="885"/>
        <v>43761.229166597943</v>
      </c>
      <c r="B28343" s="6">
        <f t="shared" si="884"/>
        <v>43761.239583264607</v>
      </c>
      <c r="C28343" s="5">
        <v>9.9745000000000008</v>
      </c>
    </row>
    <row r="28344" spans="1:3">
      <c r="A28344" s="7">
        <f t="shared" si="885"/>
        <v>43761.239583264607</v>
      </c>
      <c r="B28344" s="6">
        <f t="shared" si="884"/>
        <v>43761.249999931271</v>
      </c>
      <c r="C28344" s="5">
        <v>9.9752500000000008</v>
      </c>
    </row>
    <row r="28345" spans="1:3">
      <c r="A28345" s="7">
        <f t="shared" si="885"/>
        <v>43761.249999931271</v>
      </c>
      <c r="B28345" s="6">
        <f t="shared" si="884"/>
        <v>43761.260416597936</v>
      </c>
      <c r="C28345" s="5">
        <v>10.0085</v>
      </c>
    </row>
    <row r="28346" spans="1:3">
      <c r="A28346" s="7">
        <f t="shared" si="885"/>
        <v>43761.260416597936</v>
      </c>
      <c r="B28346" s="6">
        <f t="shared" si="884"/>
        <v>43761.2708332646</v>
      </c>
      <c r="C28346" s="5">
        <v>9.9762500000000003</v>
      </c>
    </row>
    <row r="28347" spans="1:3">
      <c r="A28347" s="7">
        <f t="shared" si="885"/>
        <v>43761.2708332646</v>
      </c>
      <c r="B28347" s="6">
        <f t="shared" si="884"/>
        <v>43761.281249931264</v>
      </c>
      <c r="C28347" s="5">
        <v>9.9767500000000009</v>
      </c>
    </row>
    <row r="28348" spans="1:3">
      <c r="A28348" s="7">
        <f t="shared" si="885"/>
        <v>43761.281249931264</v>
      </c>
      <c r="B28348" s="6">
        <f t="shared" si="884"/>
        <v>43761.291666597928</v>
      </c>
      <c r="C28348" s="5">
        <v>10.077250000000001</v>
      </c>
    </row>
    <row r="28349" spans="1:3">
      <c r="A28349" s="7">
        <f t="shared" si="885"/>
        <v>43761.291666597928</v>
      </c>
      <c r="B28349" s="6">
        <f t="shared" si="884"/>
        <v>43761.302083264593</v>
      </c>
      <c r="C28349" s="5">
        <v>9.9780000000000015</v>
      </c>
    </row>
    <row r="28350" spans="1:3">
      <c r="A28350" s="7">
        <f t="shared" si="885"/>
        <v>43761.302083264593</v>
      </c>
      <c r="B28350" s="6">
        <f t="shared" si="884"/>
        <v>43761.312499931257</v>
      </c>
      <c r="C28350" s="5">
        <v>10.000499999999999</v>
      </c>
    </row>
    <row r="28351" spans="1:3">
      <c r="A28351" s="7">
        <f t="shared" si="885"/>
        <v>43761.312499931257</v>
      </c>
      <c r="B28351" s="6">
        <f t="shared" si="884"/>
        <v>43761.322916597921</v>
      </c>
      <c r="C28351" s="5">
        <v>9.979000000000001</v>
      </c>
    </row>
    <row r="28352" spans="1:3">
      <c r="A28352" s="7">
        <f t="shared" si="885"/>
        <v>43761.322916597921</v>
      </c>
      <c r="B28352" s="6">
        <f t="shared" si="884"/>
        <v>43761.333333264585</v>
      </c>
      <c r="C28352" s="5">
        <v>9.979750000000001</v>
      </c>
    </row>
    <row r="28353" spans="1:3">
      <c r="A28353" s="7">
        <f t="shared" si="885"/>
        <v>43761.333333264585</v>
      </c>
      <c r="B28353" s="6">
        <f t="shared" si="884"/>
        <v>43761.343749931249</v>
      </c>
      <c r="C28353" s="5">
        <v>9.9802500000000016</v>
      </c>
    </row>
    <row r="28354" spans="1:3">
      <c r="A28354" s="7">
        <f t="shared" si="885"/>
        <v>43761.343749931249</v>
      </c>
      <c r="B28354" s="6">
        <f t="shared" si="884"/>
        <v>43761.354166597914</v>
      </c>
      <c r="C28354" s="5">
        <v>10.013499999999999</v>
      </c>
    </row>
    <row r="28355" spans="1:3">
      <c r="A28355" s="7">
        <f t="shared" si="885"/>
        <v>43761.354166597914</v>
      </c>
      <c r="B28355" s="6">
        <f t="shared" si="884"/>
        <v>43761.364583264578</v>
      </c>
      <c r="C28355" s="5">
        <v>9.9812500000000011</v>
      </c>
    </row>
    <row r="28356" spans="1:3">
      <c r="A28356" s="7">
        <f t="shared" si="885"/>
        <v>43761.364583264578</v>
      </c>
      <c r="B28356" s="6">
        <f t="shared" si="884"/>
        <v>43761.374999931242</v>
      </c>
      <c r="C28356" s="5">
        <v>9.9817499999999999</v>
      </c>
    </row>
    <row r="28357" spans="1:3">
      <c r="A28357" s="7">
        <f t="shared" si="885"/>
        <v>43761.374999931242</v>
      </c>
      <c r="B28357" s="6">
        <f t="shared" si="884"/>
        <v>43761.385416597906</v>
      </c>
      <c r="C28357" s="5">
        <v>9.9824999999999999</v>
      </c>
    </row>
    <row r="28358" spans="1:3">
      <c r="A28358" s="7">
        <f t="shared" si="885"/>
        <v>43761.385416597906</v>
      </c>
      <c r="B28358" s="6">
        <f t="shared" ref="B28358:B28421" si="886">A28358+(15/60/24)</f>
        <v>43761.395833264571</v>
      </c>
      <c r="C28358" s="5">
        <v>9.9830000000000005</v>
      </c>
    </row>
    <row r="28359" spans="1:3">
      <c r="A28359" s="7">
        <f t="shared" ref="A28359:A28422" si="887">B28358</f>
        <v>43761.395833264571</v>
      </c>
      <c r="B28359" s="6">
        <f t="shared" si="886"/>
        <v>43761.406249931235</v>
      </c>
      <c r="C28359" s="5">
        <v>10.105499999999999</v>
      </c>
    </row>
    <row r="28360" spans="1:3">
      <c r="A28360" s="7">
        <f t="shared" si="887"/>
        <v>43761.406249931235</v>
      </c>
      <c r="B28360" s="6">
        <f t="shared" si="886"/>
        <v>43761.416666597899</v>
      </c>
      <c r="C28360" s="5">
        <v>11.30575</v>
      </c>
    </row>
    <row r="28361" spans="1:3">
      <c r="A28361" s="7">
        <f t="shared" si="887"/>
        <v>43761.416666597899</v>
      </c>
      <c r="B28361" s="6">
        <f t="shared" si="886"/>
        <v>43761.427083264563</v>
      </c>
      <c r="C28361" s="5">
        <v>15.842499999999999</v>
      </c>
    </row>
    <row r="28362" spans="1:3">
      <c r="A28362" s="7">
        <f t="shared" si="887"/>
        <v>43761.427083264563</v>
      </c>
      <c r="B28362" s="6">
        <f t="shared" si="886"/>
        <v>43761.437499931228</v>
      </c>
      <c r="C28362" s="5">
        <v>19.2925</v>
      </c>
    </row>
    <row r="28363" spans="1:3">
      <c r="A28363" s="7">
        <f t="shared" si="887"/>
        <v>43761.437499931228</v>
      </c>
      <c r="B28363" s="6">
        <f t="shared" si="886"/>
        <v>43761.447916597892</v>
      </c>
      <c r="C28363" s="5">
        <v>24.028499999999998</v>
      </c>
    </row>
    <row r="28364" spans="1:3">
      <c r="A28364" s="7">
        <f t="shared" si="887"/>
        <v>43761.447916597892</v>
      </c>
      <c r="B28364" s="6">
        <f t="shared" si="886"/>
        <v>43761.458333264556</v>
      </c>
      <c r="C28364" s="5">
        <v>30.76125</v>
      </c>
    </row>
    <row r="28365" spans="1:3">
      <c r="A28365" s="7">
        <f t="shared" si="887"/>
        <v>43761.458333264556</v>
      </c>
      <c r="B28365" s="6">
        <f t="shared" si="886"/>
        <v>43761.46874993122</v>
      </c>
      <c r="C28365" s="5">
        <v>31.6435</v>
      </c>
    </row>
    <row r="28366" spans="1:3">
      <c r="A28366" s="7">
        <f t="shared" si="887"/>
        <v>43761.46874993122</v>
      </c>
      <c r="B28366" s="6">
        <f t="shared" si="886"/>
        <v>43761.479166597885</v>
      </c>
      <c r="C28366" s="5">
        <v>33.560500000000005</v>
      </c>
    </row>
    <row r="28367" spans="1:3">
      <c r="A28367" s="7">
        <f t="shared" si="887"/>
        <v>43761.479166597885</v>
      </c>
      <c r="B28367" s="6">
        <f t="shared" si="886"/>
        <v>43761.489583264549</v>
      </c>
      <c r="C28367" s="5">
        <v>35.780250000000002</v>
      </c>
    </row>
    <row r="28368" spans="1:3">
      <c r="A28368" s="7">
        <f t="shared" si="887"/>
        <v>43761.489583264549</v>
      </c>
      <c r="B28368" s="6">
        <f t="shared" si="886"/>
        <v>43761.499999931213</v>
      </c>
      <c r="C28368" s="5">
        <v>45.836749999999995</v>
      </c>
    </row>
    <row r="28369" spans="1:3">
      <c r="A28369" s="7">
        <f t="shared" si="887"/>
        <v>43761.499999931213</v>
      </c>
      <c r="B28369" s="6">
        <f t="shared" si="886"/>
        <v>43761.510416597877</v>
      </c>
      <c r="C28369" s="5">
        <v>45.72025</v>
      </c>
    </row>
    <row r="28370" spans="1:3">
      <c r="A28370" s="7">
        <f t="shared" si="887"/>
        <v>43761.510416597877</v>
      </c>
      <c r="B28370" s="6">
        <f t="shared" si="886"/>
        <v>43761.520833264542</v>
      </c>
      <c r="C28370" s="5">
        <v>47.304750000000006</v>
      </c>
    </row>
    <row r="28371" spans="1:3">
      <c r="A28371" s="7">
        <f t="shared" si="887"/>
        <v>43761.520833264542</v>
      </c>
      <c r="B28371" s="6">
        <f t="shared" si="886"/>
        <v>43761.531249931206</v>
      </c>
      <c r="C28371" s="5">
        <v>48.984999999999999</v>
      </c>
    </row>
    <row r="28372" spans="1:3">
      <c r="A28372" s="7">
        <f t="shared" si="887"/>
        <v>43761.531249931206</v>
      </c>
      <c r="B28372" s="6">
        <f t="shared" si="886"/>
        <v>43761.54166659787</v>
      </c>
      <c r="C28372" s="5">
        <v>47.979500000000002</v>
      </c>
    </row>
    <row r="28373" spans="1:3">
      <c r="A28373" s="7">
        <f t="shared" si="887"/>
        <v>43761.54166659787</v>
      </c>
      <c r="B28373" s="6">
        <f t="shared" si="886"/>
        <v>43761.552083264534</v>
      </c>
      <c r="C28373" s="5">
        <v>48.695</v>
      </c>
    </row>
    <row r="28374" spans="1:3">
      <c r="A28374" s="7">
        <f t="shared" si="887"/>
        <v>43761.552083264534</v>
      </c>
      <c r="B28374" s="6">
        <f t="shared" si="886"/>
        <v>43761.562499931199</v>
      </c>
      <c r="C28374" s="5">
        <v>43.744249999999994</v>
      </c>
    </row>
    <row r="28375" spans="1:3">
      <c r="A28375" s="7">
        <f t="shared" si="887"/>
        <v>43761.562499931199</v>
      </c>
      <c r="B28375" s="6">
        <f t="shared" si="886"/>
        <v>43761.572916597863</v>
      </c>
      <c r="C28375" s="5">
        <v>40.280999999999999</v>
      </c>
    </row>
    <row r="28376" spans="1:3">
      <c r="A28376" s="7">
        <f t="shared" si="887"/>
        <v>43761.572916597863</v>
      </c>
      <c r="B28376" s="6">
        <f t="shared" si="886"/>
        <v>43761.583333264527</v>
      </c>
      <c r="C28376" s="5">
        <v>49.927250000000001</v>
      </c>
    </row>
    <row r="28377" spans="1:3">
      <c r="A28377" s="7">
        <f t="shared" si="887"/>
        <v>43761.583333264527</v>
      </c>
      <c r="B28377" s="6">
        <f t="shared" si="886"/>
        <v>43761.593749931191</v>
      </c>
      <c r="C28377" s="5">
        <v>54.171750000000003</v>
      </c>
    </row>
    <row r="28378" spans="1:3">
      <c r="A28378" s="7">
        <f t="shared" si="887"/>
        <v>43761.593749931191</v>
      </c>
      <c r="B28378" s="6">
        <f t="shared" si="886"/>
        <v>43761.604166597856</v>
      </c>
      <c r="C28378" s="5">
        <v>49.915999999999997</v>
      </c>
    </row>
    <row r="28379" spans="1:3">
      <c r="A28379" s="7">
        <f t="shared" si="887"/>
        <v>43761.604166597856</v>
      </c>
      <c r="B28379" s="6">
        <f t="shared" si="886"/>
        <v>43761.61458326452</v>
      </c>
      <c r="C28379" s="5">
        <v>48.822749999999999</v>
      </c>
    </row>
    <row r="28380" spans="1:3">
      <c r="A28380" s="7">
        <f t="shared" si="887"/>
        <v>43761.61458326452</v>
      </c>
      <c r="B28380" s="6">
        <f t="shared" si="886"/>
        <v>43761.624999931184</v>
      </c>
      <c r="C28380" s="5">
        <v>50.23075</v>
      </c>
    </row>
    <row r="28381" spans="1:3">
      <c r="A28381" s="7">
        <f t="shared" si="887"/>
        <v>43761.624999931184</v>
      </c>
      <c r="B28381" s="6">
        <f t="shared" si="886"/>
        <v>43761.635416597848</v>
      </c>
      <c r="C28381" s="5">
        <v>50.228750000000005</v>
      </c>
    </row>
    <row r="28382" spans="1:3">
      <c r="A28382" s="7">
        <f t="shared" si="887"/>
        <v>43761.635416597848</v>
      </c>
      <c r="B28382" s="6">
        <f t="shared" si="886"/>
        <v>43761.645833264512</v>
      </c>
      <c r="C28382" s="5">
        <v>49.682749999999999</v>
      </c>
    </row>
    <row r="28383" spans="1:3">
      <c r="A28383" s="7">
        <f t="shared" si="887"/>
        <v>43761.645833264512</v>
      </c>
      <c r="B28383" s="6">
        <f t="shared" si="886"/>
        <v>43761.656249931177</v>
      </c>
      <c r="C28383" s="5">
        <v>50.380499999999998</v>
      </c>
    </row>
    <row r="28384" spans="1:3">
      <c r="A28384" s="7">
        <f t="shared" si="887"/>
        <v>43761.656249931177</v>
      </c>
      <c r="B28384" s="6">
        <f t="shared" si="886"/>
        <v>43761.666666597841</v>
      </c>
      <c r="C28384" s="5">
        <v>45.919750000000001</v>
      </c>
    </row>
    <row r="28385" spans="1:3">
      <c r="A28385" s="7">
        <f t="shared" si="887"/>
        <v>43761.666666597841</v>
      </c>
      <c r="B28385" s="6">
        <f t="shared" si="886"/>
        <v>43761.677083264505</v>
      </c>
      <c r="C28385" s="5">
        <v>47.294000000000004</v>
      </c>
    </row>
    <row r="28386" spans="1:3">
      <c r="A28386" s="7">
        <f t="shared" si="887"/>
        <v>43761.677083264505</v>
      </c>
      <c r="B28386" s="6">
        <f t="shared" si="886"/>
        <v>43761.687499931169</v>
      </c>
      <c r="C28386" s="5">
        <v>46.057249999999996</v>
      </c>
    </row>
    <row r="28387" spans="1:3">
      <c r="A28387" s="7">
        <f t="shared" si="887"/>
        <v>43761.687499931169</v>
      </c>
      <c r="B28387" s="6">
        <f t="shared" si="886"/>
        <v>43761.697916597834</v>
      </c>
      <c r="C28387" s="5">
        <v>47.088250000000002</v>
      </c>
    </row>
    <row r="28388" spans="1:3">
      <c r="A28388" s="7">
        <f t="shared" si="887"/>
        <v>43761.697916597834</v>
      </c>
      <c r="B28388" s="6">
        <f t="shared" si="886"/>
        <v>43761.708333264498</v>
      </c>
      <c r="C28388" s="5">
        <v>38.925000000000004</v>
      </c>
    </row>
    <row r="28389" spans="1:3">
      <c r="A28389" s="7">
        <f t="shared" si="887"/>
        <v>43761.708333264498</v>
      </c>
      <c r="B28389" s="6">
        <f t="shared" si="886"/>
        <v>43761.718749931162</v>
      </c>
      <c r="C28389" s="5">
        <v>34.388249999999999</v>
      </c>
    </row>
    <row r="28390" spans="1:3">
      <c r="A28390" s="7">
        <f t="shared" si="887"/>
        <v>43761.718749931162</v>
      </c>
      <c r="B28390" s="6">
        <f t="shared" si="886"/>
        <v>43761.729166597826</v>
      </c>
      <c r="C28390" s="5">
        <v>31.054500000000001</v>
      </c>
    </row>
    <row r="28391" spans="1:3">
      <c r="A28391" s="7">
        <f t="shared" si="887"/>
        <v>43761.729166597826</v>
      </c>
      <c r="B28391" s="6">
        <f t="shared" si="886"/>
        <v>43761.739583264491</v>
      </c>
      <c r="C28391" s="5">
        <v>28.542999999999999</v>
      </c>
    </row>
    <row r="28392" spans="1:3">
      <c r="A28392" s="7">
        <f t="shared" si="887"/>
        <v>43761.739583264491</v>
      </c>
      <c r="B28392" s="6">
        <f t="shared" si="886"/>
        <v>43761.749999931155</v>
      </c>
      <c r="C28392" s="5">
        <v>27.591250000000002</v>
      </c>
    </row>
    <row r="28393" spans="1:3">
      <c r="A28393" s="7">
        <f t="shared" si="887"/>
        <v>43761.749999931155</v>
      </c>
      <c r="B28393" s="6">
        <f t="shared" si="886"/>
        <v>43761.760416597819</v>
      </c>
      <c r="C28393" s="5">
        <v>24.082249999999998</v>
      </c>
    </row>
    <row r="28394" spans="1:3">
      <c r="A28394" s="7">
        <f t="shared" si="887"/>
        <v>43761.760416597819</v>
      </c>
      <c r="B28394" s="6">
        <f t="shared" si="886"/>
        <v>43761.770833264483</v>
      </c>
      <c r="C28394" s="5">
        <v>14.969250000000001</v>
      </c>
    </row>
    <row r="28395" spans="1:3">
      <c r="A28395" s="7">
        <f t="shared" si="887"/>
        <v>43761.770833264483</v>
      </c>
      <c r="B28395" s="6">
        <f t="shared" si="886"/>
        <v>43761.781249931148</v>
      </c>
      <c r="C28395" s="5">
        <v>10.102500000000001</v>
      </c>
    </row>
    <row r="28396" spans="1:3">
      <c r="A28396" s="7">
        <f t="shared" si="887"/>
        <v>43761.781249931148</v>
      </c>
      <c r="B28396" s="6">
        <f t="shared" si="886"/>
        <v>43761.791666597812</v>
      </c>
      <c r="C28396" s="5">
        <v>10.003</v>
      </c>
    </row>
    <row r="28397" spans="1:3">
      <c r="A28397" s="7">
        <f t="shared" si="887"/>
        <v>43761.791666597812</v>
      </c>
      <c r="B28397" s="6">
        <f t="shared" si="886"/>
        <v>43761.802083264476</v>
      </c>
      <c r="C28397" s="5">
        <v>10.003500000000001</v>
      </c>
    </row>
    <row r="28398" spans="1:3">
      <c r="A28398" s="7">
        <f t="shared" si="887"/>
        <v>43761.802083264476</v>
      </c>
      <c r="B28398" s="6">
        <f t="shared" si="886"/>
        <v>43761.81249993114</v>
      </c>
      <c r="C28398" s="5">
        <v>9.9710000000000001</v>
      </c>
    </row>
    <row r="28399" spans="1:3">
      <c r="A28399" s="7">
        <f t="shared" si="887"/>
        <v>43761.81249993114</v>
      </c>
      <c r="B28399" s="6">
        <f t="shared" si="886"/>
        <v>43761.822916597805</v>
      </c>
      <c r="C28399" s="5">
        <v>10.0045</v>
      </c>
    </row>
    <row r="28400" spans="1:3">
      <c r="A28400" s="7">
        <f t="shared" si="887"/>
        <v>43761.822916597805</v>
      </c>
      <c r="B28400" s="6">
        <f t="shared" si="886"/>
        <v>43761.833333264469</v>
      </c>
      <c r="C28400" s="5">
        <v>10.105</v>
      </c>
    </row>
    <row r="28401" spans="1:3">
      <c r="A28401" s="7">
        <f t="shared" si="887"/>
        <v>43761.833333264469</v>
      </c>
      <c r="B28401" s="6">
        <f t="shared" si="886"/>
        <v>43761.843749931133</v>
      </c>
      <c r="C28401" s="5">
        <v>10.005500000000001</v>
      </c>
    </row>
    <row r="28402" spans="1:3">
      <c r="A28402" s="7">
        <f t="shared" si="887"/>
        <v>43761.843749931133</v>
      </c>
      <c r="B28402" s="6">
        <f t="shared" si="886"/>
        <v>43761.854166597797</v>
      </c>
      <c r="C28402" s="5">
        <v>10.006</v>
      </c>
    </row>
    <row r="28403" spans="1:3">
      <c r="A28403" s="7">
        <f t="shared" si="887"/>
        <v>43761.854166597797</v>
      </c>
      <c r="B28403" s="6">
        <f t="shared" si="886"/>
        <v>43761.864583264462</v>
      </c>
      <c r="C28403" s="5">
        <v>10.006500000000001</v>
      </c>
    </row>
    <row r="28404" spans="1:3">
      <c r="A28404" s="7">
        <f t="shared" si="887"/>
        <v>43761.864583264462</v>
      </c>
      <c r="B28404" s="6">
        <f t="shared" si="886"/>
        <v>43761.874999931126</v>
      </c>
      <c r="C28404" s="5">
        <v>10.007000000000001</v>
      </c>
    </row>
    <row r="28405" spans="1:3">
      <c r="A28405" s="7">
        <f t="shared" si="887"/>
        <v>43761.874999931126</v>
      </c>
      <c r="B28405" s="6">
        <f t="shared" si="886"/>
        <v>43761.88541659779</v>
      </c>
      <c r="C28405" s="5">
        <v>10.020250000000001</v>
      </c>
    </row>
    <row r="28406" spans="1:3">
      <c r="A28406" s="7">
        <f t="shared" si="887"/>
        <v>43761.88541659779</v>
      </c>
      <c r="B28406" s="6">
        <f t="shared" si="886"/>
        <v>43761.895833264454</v>
      </c>
      <c r="C28406" s="5">
        <v>10.008000000000001</v>
      </c>
    </row>
    <row r="28407" spans="1:3">
      <c r="A28407" s="7">
        <f t="shared" si="887"/>
        <v>43761.895833264454</v>
      </c>
      <c r="B28407" s="6">
        <f t="shared" si="886"/>
        <v>43761.906249931119</v>
      </c>
      <c r="C28407" s="5">
        <v>10.008500000000002</v>
      </c>
    </row>
    <row r="28408" spans="1:3">
      <c r="A28408" s="7">
        <f t="shared" si="887"/>
        <v>43761.906249931119</v>
      </c>
      <c r="B28408" s="6">
        <f t="shared" si="886"/>
        <v>43761.916666597783</v>
      </c>
      <c r="C28408" s="5">
        <v>10.009</v>
      </c>
    </row>
    <row r="28409" spans="1:3">
      <c r="A28409" s="7">
        <f t="shared" si="887"/>
        <v>43761.916666597783</v>
      </c>
      <c r="B28409" s="6">
        <f t="shared" si="886"/>
        <v>43761.927083264447</v>
      </c>
      <c r="C28409" s="5">
        <v>10.009500000000001</v>
      </c>
    </row>
    <row r="28410" spans="1:3">
      <c r="A28410" s="7">
        <f t="shared" si="887"/>
        <v>43761.927083264447</v>
      </c>
      <c r="B28410" s="6">
        <f t="shared" si="886"/>
        <v>43761.937499931111</v>
      </c>
      <c r="C28410" s="5">
        <v>10.010000000000002</v>
      </c>
    </row>
    <row r="28411" spans="1:3">
      <c r="A28411" s="7">
        <f t="shared" si="887"/>
        <v>43761.937499931111</v>
      </c>
      <c r="B28411" s="6">
        <f t="shared" si="886"/>
        <v>43761.947916597775</v>
      </c>
      <c r="C28411" s="5">
        <v>10.062249999999999</v>
      </c>
    </row>
    <row r="28412" spans="1:3">
      <c r="A28412" s="7">
        <f t="shared" si="887"/>
        <v>43761.947916597775</v>
      </c>
      <c r="B28412" s="6">
        <f t="shared" si="886"/>
        <v>43761.95833326444</v>
      </c>
      <c r="C28412" s="5">
        <v>10.023750000000001</v>
      </c>
    </row>
    <row r="28413" spans="1:3">
      <c r="A28413" s="7">
        <f t="shared" si="887"/>
        <v>43761.95833326444</v>
      </c>
      <c r="B28413" s="6">
        <f t="shared" si="886"/>
        <v>43761.968749931104</v>
      </c>
      <c r="C28413" s="5">
        <v>10.0305</v>
      </c>
    </row>
    <row r="28414" spans="1:3">
      <c r="A28414" s="7">
        <f t="shared" si="887"/>
        <v>43761.968749931104</v>
      </c>
      <c r="B28414" s="6">
        <f t="shared" si="886"/>
        <v>43761.979166597768</v>
      </c>
      <c r="C28414" s="5">
        <v>10.024500000000002</v>
      </c>
    </row>
    <row r="28415" spans="1:3">
      <c r="A28415" s="7">
        <f t="shared" si="887"/>
        <v>43761.979166597768</v>
      </c>
      <c r="B28415" s="6">
        <f t="shared" si="886"/>
        <v>43761.989583264432</v>
      </c>
      <c r="C28415" s="5">
        <v>9.9794999999999998</v>
      </c>
    </row>
    <row r="28416" spans="1:3">
      <c r="A28416" s="7">
        <f t="shared" si="887"/>
        <v>43761.989583264432</v>
      </c>
      <c r="B28416" s="6">
        <f t="shared" si="886"/>
        <v>43761.999999931097</v>
      </c>
      <c r="C28416" s="5">
        <v>10.064749999999998</v>
      </c>
    </row>
    <row r="28417" spans="1:3">
      <c r="A28417" s="7">
        <f t="shared" si="887"/>
        <v>43761.999999931097</v>
      </c>
      <c r="B28417" s="6">
        <f t="shared" si="886"/>
        <v>43762.010416597761</v>
      </c>
      <c r="C28417" s="5">
        <v>10.01225</v>
      </c>
    </row>
    <row r="28418" spans="1:3">
      <c r="A28418" s="7">
        <f t="shared" si="887"/>
        <v>43762.010416597761</v>
      </c>
      <c r="B28418" s="6">
        <f t="shared" si="886"/>
        <v>43762.020833264425</v>
      </c>
      <c r="C28418" s="5">
        <v>10.0265</v>
      </c>
    </row>
    <row r="28419" spans="1:3">
      <c r="A28419" s="7">
        <f t="shared" si="887"/>
        <v>43762.020833264425</v>
      </c>
      <c r="B28419" s="6">
        <f t="shared" si="886"/>
        <v>43762.031249931089</v>
      </c>
      <c r="C28419" s="5">
        <v>10.014250000000001</v>
      </c>
    </row>
    <row r="28420" spans="1:3">
      <c r="A28420" s="7">
        <f t="shared" si="887"/>
        <v>43762.031249931089</v>
      </c>
      <c r="B28420" s="6">
        <f t="shared" si="886"/>
        <v>43762.041666597754</v>
      </c>
      <c r="C28420" s="5">
        <v>10.014750000000001</v>
      </c>
    </row>
    <row r="28421" spans="1:3">
      <c r="A28421" s="7">
        <f t="shared" si="887"/>
        <v>43762.041666597754</v>
      </c>
      <c r="B28421" s="6">
        <f t="shared" si="886"/>
        <v>43762.052083264418</v>
      </c>
      <c r="C28421" s="5">
        <v>10.01525</v>
      </c>
    </row>
    <row r="28422" spans="1:3">
      <c r="A28422" s="7">
        <f t="shared" si="887"/>
        <v>43762.052083264418</v>
      </c>
      <c r="B28422" s="6">
        <f t="shared" ref="B28422:B28485" si="888">A28422+(15/60/24)</f>
        <v>43762.062499931082</v>
      </c>
      <c r="C28422" s="5">
        <v>10.015750000000001</v>
      </c>
    </row>
    <row r="28423" spans="1:3">
      <c r="A28423" s="7">
        <f t="shared" ref="A28423:A28486" si="889">B28422</f>
        <v>43762.062499931082</v>
      </c>
      <c r="B28423" s="6">
        <f t="shared" si="888"/>
        <v>43762.072916597746</v>
      </c>
      <c r="C28423" s="5">
        <v>10.016</v>
      </c>
    </row>
    <row r="28424" spans="1:3">
      <c r="A28424" s="7">
        <f t="shared" si="889"/>
        <v>43762.072916597746</v>
      </c>
      <c r="B28424" s="6">
        <f t="shared" si="888"/>
        <v>43762.083333264411</v>
      </c>
      <c r="C28424" s="5">
        <v>10.068499999999998</v>
      </c>
    </row>
    <row r="28425" spans="1:3">
      <c r="A28425" s="7">
        <f t="shared" si="889"/>
        <v>43762.083333264411</v>
      </c>
      <c r="B28425" s="6">
        <f t="shared" si="888"/>
        <v>43762.093749931075</v>
      </c>
      <c r="C28425" s="5">
        <v>10.117000000000001</v>
      </c>
    </row>
    <row r="28426" spans="1:3">
      <c r="A28426" s="7">
        <f t="shared" si="889"/>
        <v>43762.093749931075</v>
      </c>
      <c r="B28426" s="6">
        <f t="shared" si="888"/>
        <v>43762.104166597739</v>
      </c>
      <c r="C28426" s="5">
        <v>10.0175</v>
      </c>
    </row>
    <row r="28427" spans="1:3">
      <c r="A28427" s="7">
        <f t="shared" si="889"/>
        <v>43762.104166597739</v>
      </c>
      <c r="B28427" s="6">
        <f t="shared" si="888"/>
        <v>43762.114583264403</v>
      </c>
      <c r="C28427" s="5">
        <v>10.018000000000001</v>
      </c>
    </row>
    <row r="28428" spans="1:3">
      <c r="A28428" s="7">
        <f t="shared" si="889"/>
        <v>43762.114583264403</v>
      </c>
      <c r="B28428" s="6">
        <f t="shared" si="888"/>
        <v>43762.124999931068</v>
      </c>
      <c r="C28428" s="5">
        <v>10.03125</v>
      </c>
    </row>
    <row r="28429" spans="1:3">
      <c r="A28429" s="7">
        <f t="shared" si="889"/>
        <v>43762.124999931068</v>
      </c>
      <c r="B28429" s="6">
        <f t="shared" si="888"/>
        <v>43762.135416597732</v>
      </c>
      <c r="C28429" s="5">
        <v>10.019</v>
      </c>
    </row>
    <row r="28430" spans="1:3">
      <c r="A28430" s="7">
        <f t="shared" si="889"/>
        <v>43762.135416597732</v>
      </c>
      <c r="B28430" s="6">
        <f t="shared" si="888"/>
        <v>43762.145833264396</v>
      </c>
      <c r="C28430" s="5">
        <v>10.019500000000001</v>
      </c>
    </row>
    <row r="28431" spans="1:3">
      <c r="A28431" s="7">
        <f t="shared" si="889"/>
        <v>43762.145833264396</v>
      </c>
      <c r="B28431" s="6">
        <f t="shared" si="888"/>
        <v>43762.15624993106</v>
      </c>
      <c r="C28431" s="5">
        <v>10.04175</v>
      </c>
    </row>
    <row r="28432" spans="1:3">
      <c r="A28432" s="7">
        <f t="shared" si="889"/>
        <v>43762.15624993106</v>
      </c>
      <c r="B28432" s="6">
        <f t="shared" si="888"/>
        <v>43762.166666597725</v>
      </c>
      <c r="C28432" s="5">
        <v>10.020250000000001</v>
      </c>
    </row>
    <row r="28433" spans="1:3">
      <c r="A28433" s="7">
        <f t="shared" si="889"/>
        <v>43762.166666597725</v>
      </c>
      <c r="B28433" s="6">
        <f t="shared" si="888"/>
        <v>43762.177083264389</v>
      </c>
      <c r="C28433" s="5">
        <v>10.020750000000001</v>
      </c>
    </row>
    <row r="28434" spans="1:3">
      <c r="A28434" s="7">
        <f t="shared" si="889"/>
        <v>43762.177083264389</v>
      </c>
      <c r="B28434" s="6">
        <f t="shared" si="888"/>
        <v>43762.187499931053</v>
      </c>
      <c r="C28434" s="5">
        <v>10.02125</v>
      </c>
    </row>
    <row r="28435" spans="1:3">
      <c r="A28435" s="7">
        <f t="shared" si="889"/>
        <v>43762.187499931053</v>
      </c>
      <c r="B28435" s="6">
        <f t="shared" si="888"/>
        <v>43762.197916597717</v>
      </c>
      <c r="C28435" s="5">
        <v>10.021750000000001</v>
      </c>
    </row>
    <row r="28436" spans="1:3">
      <c r="A28436" s="7">
        <f t="shared" si="889"/>
        <v>43762.197916597717</v>
      </c>
      <c r="B28436" s="6">
        <f t="shared" si="888"/>
        <v>43762.208333264382</v>
      </c>
      <c r="C28436" s="5">
        <v>10.041250000000002</v>
      </c>
    </row>
    <row r="28437" spans="1:3">
      <c r="A28437" s="7">
        <f t="shared" si="889"/>
        <v>43762.208333264382</v>
      </c>
      <c r="B28437" s="6">
        <f t="shared" si="888"/>
        <v>43762.218749931046</v>
      </c>
      <c r="C28437" s="5">
        <v>10.055499999999999</v>
      </c>
    </row>
    <row r="28438" spans="1:3">
      <c r="A28438" s="7">
        <f t="shared" si="889"/>
        <v>43762.218749931046</v>
      </c>
      <c r="B28438" s="6">
        <f t="shared" si="888"/>
        <v>43762.22916659771</v>
      </c>
      <c r="C28438" s="5">
        <v>10.023000000000001</v>
      </c>
    </row>
    <row r="28439" spans="1:3">
      <c r="A28439" s="7">
        <f t="shared" si="889"/>
        <v>43762.22916659771</v>
      </c>
      <c r="B28439" s="6">
        <f t="shared" si="888"/>
        <v>43762.239583264374</v>
      </c>
      <c r="C28439" s="5">
        <v>10.0235</v>
      </c>
    </row>
    <row r="28440" spans="1:3">
      <c r="A28440" s="7">
        <f t="shared" si="889"/>
        <v>43762.239583264374</v>
      </c>
      <c r="B28440" s="6">
        <f t="shared" si="888"/>
        <v>43762.249999931038</v>
      </c>
      <c r="C28440" s="5">
        <v>10.036750000000001</v>
      </c>
    </row>
    <row r="28441" spans="1:3">
      <c r="A28441" s="7">
        <f t="shared" si="889"/>
        <v>43762.249999931038</v>
      </c>
      <c r="B28441" s="6">
        <f t="shared" si="888"/>
        <v>43762.260416597703</v>
      </c>
      <c r="C28441" s="5">
        <v>10.043500000000002</v>
      </c>
    </row>
    <row r="28442" spans="1:3">
      <c r="A28442" s="7">
        <f t="shared" si="889"/>
        <v>43762.260416597703</v>
      </c>
      <c r="B28442" s="6">
        <f t="shared" si="888"/>
        <v>43762.270833264367</v>
      </c>
      <c r="C28442" s="5">
        <v>10.037750000000001</v>
      </c>
    </row>
    <row r="28443" spans="1:3">
      <c r="A28443" s="7">
        <f t="shared" si="889"/>
        <v>43762.270833264367</v>
      </c>
      <c r="B28443" s="6">
        <f t="shared" si="888"/>
        <v>43762.281249931031</v>
      </c>
      <c r="C28443" s="5">
        <v>10.025250000000002</v>
      </c>
    </row>
    <row r="28444" spans="1:3">
      <c r="A28444" s="7">
        <f t="shared" si="889"/>
        <v>43762.281249931031</v>
      </c>
      <c r="B28444" s="6">
        <f t="shared" si="888"/>
        <v>43762.291666597695</v>
      </c>
      <c r="C28444" s="5">
        <v>10.066749999999999</v>
      </c>
    </row>
    <row r="28445" spans="1:3">
      <c r="A28445" s="7">
        <f t="shared" si="889"/>
        <v>43762.291666597695</v>
      </c>
      <c r="B28445" s="6">
        <f t="shared" si="888"/>
        <v>43762.30208326436</v>
      </c>
      <c r="C28445" s="5">
        <v>10.026250000000001</v>
      </c>
    </row>
    <row r="28446" spans="1:3">
      <c r="A28446" s="7">
        <f t="shared" si="889"/>
        <v>43762.30208326436</v>
      </c>
      <c r="B28446" s="6">
        <f t="shared" si="888"/>
        <v>43762.312499931024</v>
      </c>
      <c r="C28446" s="5">
        <v>10.026750000000002</v>
      </c>
    </row>
    <row r="28447" spans="1:3">
      <c r="A28447" s="7">
        <f t="shared" si="889"/>
        <v>43762.312499931024</v>
      </c>
      <c r="B28447" s="6">
        <f t="shared" si="888"/>
        <v>43762.322916597688</v>
      </c>
      <c r="C28447" s="5">
        <v>10.040000000000001</v>
      </c>
    </row>
    <row r="28448" spans="1:3">
      <c r="A28448" s="7">
        <f t="shared" si="889"/>
        <v>43762.322916597688</v>
      </c>
      <c r="B28448" s="6">
        <f t="shared" si="888"/>
        <v>43762.333333264352</v>
      </c>
      <c r="C28448" s="5">
        <v>10.046750000000001</v>
      </c>
    </row>
    <row r="28449" spans="1:3">
      <c r="A28449" s="7">
        <f t="shared" si="889"/>
        <v>43762.333333264352</v>
      </c>
      <c r="B28449" s="6">
        <f t="shared" si="888"/>
        <v>43762.343749931017</v>
      </c>
      <c r="C28449" s="5">
        <v>10.128</v>
      </c>
    </row>
    <row r="28450" spans="1:3">
      <c r="A28450" s="7">
        <f t="shared" si="889"/>
        <v>43762.343749931017</v>
      </c>
      <c r="B28450" s="6">
        <f t="shared" si="888"/>
        <v>43762.354166597681</v>
      </c>
      <c r="C28450" s="5">
        <v>10.061249999999999</v>
      </c>
    </row>
    <row r="28451" spans="1:3">
      <c r="A28451" s="7">
        <f t="shared" si="889"/>
        <v>43762.354166597681</v>
      </c>
      <c r="B28451" s="6">
        <f t="shared" si="888"/>
        <v>43762.364583264345</v>
      </c>
      <c r="C28451" s="5">
        <v>10.04175</v>
      </c>
    </row>
    <row r="28452" spans="1:3">
      <c r="A28452" s="7">
        <f t="shared" si="889"/>
        <v>43762.364583264345</v>
      </c>
      <c r="B28452" s="6">
        <f t="shared" si="888"/>
        <v>43762.374999931009</v>
      </c>
      <c r="C28452" s="5">
        <v>10.048500000000001</v>
      </c>
    </row>
    <row r="28453" spans="1:3">
      <c r="A28453" s="7">
        <f t="shared" si="889"/>
        <v>43762.374999931009</v>
      </c>
      <c r="B28453" s="6">
        <f t="shared" si="888"/>
        <v>43762.385416597674</v>
      </c>
      <c r="C28453" s="5">
        <v>10.02975</v>
      </c>
    </row>
    <row r="28454" spans="1:3">
      <c r="A28454" s="7">
        <f t="shared" si="889"/>
        <v>43762.385416597674</v>
      </c>
      <c r="B28454" s="6">
        <f t="shared" si="888"/>
        <v>43762.395833264338</v>
      </c>
      <c r="C28454" s="5">
        <v>10.030250000000001</v>
      </c>
    </row>
    <row r="28455" spans="1:3">
      <c r="A28455" s="7">
        <f t="shared" si="889"/>
        <v>43762.395833264338</v>
      </c>
      <c r="B28455" s="6">
        <f t="shared" si="888"/>
        <v>43762.406249931002</v>
      </c>
      <c r="C28455" s="5">
        <v>10.329499999999999</v>
      </c>
    </row>
    <row r="28456" spans="1:3">
      <c r="A28456" s="7">
        <f t="shared" si="889"/>
        <v>43762.406249931002</v>
      </c>
      <c r="B28456" s="6">
        <f t="shared" si="888"/>
        <v>43762.416666597666</v>
      </c>
      <c r="C28456" s="5">
        <v>14.676250000000001</v>
      </c>
    </row>
    <row r="28457" spans="1:3">
      <c r="A28457" s="7">
        <f t="shared" si="889"/>
        <v>43762.416666597666</v>
      </c>
      <c r="B28457" s="6">
        <f t="shared" si="888"/>
        <v>43762.427083264331</v>
      </c>
      <c r="C28457" s="5">
        <v>16.112749999999998</v>
      </c>
    </row>
    <row r="28458" spans="1:3">
      <c r="A28458" s="7">
        <f t="shared" si="889"/>
        <v>43762.427083264331</v>
      </c>
      <c r="B28458" s="6">
        <f t="shared" si="888"/>
        <v>43762.437499930995</v>
      </c>
      <c r="C28458" s="5">
        <v>21.013249999999999</v>
      </c>
    </row>
    <row r="28459" spans="1:3">
      <c r="A28459" s="7">
        <f t="shared" si="889"/>
        <v>43762.437499930995</v>
      </c>
      <c r="B28459" s="6">
        <f t="shared" si="888"/>
        <v>43762.447916597659</v>
      </c>
      <c r="C28459" s="5">
        <v>22.163749999999997</v>
      </c>
    </row>
    <row r="28460" spans="1:3">
      <c r="A28460" s="7">
        <f t="shared" si="889"/>
        <v>43762.447916597659</v>
      </c>
      <c r="B28460" s="6">
        <f t="shared" si="888"/>
        <v>43762.458333264323</v>
      </c>
      <c r="C28460" s="5">
        <v>33.978999999999999</v>
      </c>
    </row>
    <row r="28461" spans="1:3">
      <c r="A28461" s="7">
        <f t="shared" si="889"/>
        <v>43762.458333264323</v>
      </c>
      <c r="B28461" s="6">
        <f t="shared" si="888"/>
        <v>43762.468749930988</v>
      </c>
      <c r="C28461" s="5">
        <v>42.405999999999999</v>
      </c>
    </row>
    <row r="28462" spans="1:3">
      <c r="A28462" s="7">
        <f t="shared" si="889"/>
        <v>43762.468749930988</v>
      </c>
      <c r="B28462" s="6">
        <f t="shared" si="888"/>
        <v>43762.479166597652</v>
      </c>
      <c r="C28462" s="5">
        <v>58.759500000000003</v>
      </c>
    </row>
    <row r="28463" spans="1:3">
      <c r="A28463" s="7">
        <f t="shared" si="889"/>
        <v>43762.479166597652</v>
      </c>
      <c r="B28463" s="6">
        <f t="shared" si="888"/>
        <v>43762.489583264316</v>
      </c>
      <c r="C28463" s="5">
        <v>65.921499999999995</v>
      </c>
    </row>
    <row r="28464" spans="1:3">
      <c r="A28464" s="7">
        <f t="shared" si="889"/>
        <v>43762.489583264316</v>
      </c>
      <c r="B28464" s="6">
        <f t="shared" si="888"/>
        <v>43762.49999993098</v>
      </c>
      <c r="C28464" s="5">
        <v>68.255750000000006</v>
      </c>
    </row>
    <row r="28465" spans="1:3">
      <c r="A28465" s="7">
        <f t="shared" si="889"/>
        <v>43762.49999993098</v>
      </c>
      <c r="B28465" s="6">
        <f t="shared" si="888"/>
        <v>43762.510416597645</v>
      </c>
      <c r="C28465" s="5">
        <v>41.865750000000006</v>
      </c>
    </row>
    <row r="28466" spans="1:3">
      <c r="A28466" s="7">
        <f t="shared" si="889"/>
        <v>43762.510416597645</v>
      </c>
      <c r="B28466" s="6">
        <f t="shared" si="888"/>
        <v>43762.520833264309</v>
      </c>
      <c r="C28466" s="5">
        <v>46.551249999999996</v>
      </c>
    </row>
    <row r="28467" spans="1:3">
      <c r="A28467" s="7">
        <f t="shared" si="889"/>
        <v>43762.520833264309</v>
      </c>
      <c r="B28467" s="6">
        <f t="shared" si="888"/>
        <v>43762.531249930973</v>
      </c>
      <c r="C28467" s="5">
        <v>75.108500000000006</v>
      </c>
    </row>
    <row r="28468" spans="1:3">
      <c r="A28468" s="7">
        <f t="shared" si="889"/>
        <v>43762.531249930973</v>
      </c>
      <c r="B28468" s="6">
        <f t="shared" si="888"/>
        <v>43762.541666597637</v>
      </c>
      <c r="C28468" s="5">
        <v>76.207250000000002</v>
      </c>
    </row>
    <row r="28469" spans="1:3">
      <c r="A28469" s="7">
        <f t="shared" si="889"/>
        <v>43762.541666597637</v>
      </c>
      <c r="B28469" s="6">
        <f t="shared" si="888"/>
        <v>43762.552083264301</v>
      </c>
      <c r="C28469" s="5">
        <v>67.047750000000008</v>
      </c>
    </row>
    <row r="28470" spans="1:3">
      <c r="A28470" s="7">
        <f t="shared" si="889"/>
        <v>43762.552083264301</v>
      </c>
      <c r="B28470" s="6">
        <f t="shared" si="888"/>
        <v>43762.562499930966</v>
      </c>
      <c r="C28470" s="5">
        <v>59.860499999999995</v>
      </c>
    </row>
    <row r="28471" spans="1:3">
      <c r="A28471" s="7">
        <f t="shared" si="889"/>
        <v>43762.562499930966</v>
      </c>
      <c r="B28471" s="6">
        <f t="shared" si="888"/>
        <v>43762.57291659763</v>
      </c>
      <c r="C28471" s="5">
        <v>60.737000000000002</v>
      </c>
    </row>
    <row r="28472" spans="1:3">
      <c r="A28472" s="7">
        <f t="shared" si="889"/>
        <v>43762.57291659763</v>
      </c>
      <c r="B28472" s="6">
        <f t="shared" si="888"/>
        <v>43762.583333264294</v>
      </c>
      <c r="C28472" s="5">
        <v>57.628749999999997</v>
      </c>
    </row>
    <row r="28473" spans="1:3">
      <c r="A28473" s="7">
        <f t="shared" si="889"/>
        <v>43762.583333264294</v>
      </c>
      <c r="B28473" s="6">
        <f t="shared" si="888"/>
        <v>43762.593749930958</v>
      </c>
      <c r="C28473" s="5">
        <v>90.028750000000002</v>
      </c>
    </row>
    <row r="28474" spans="1:3">
      <c r="A28474" s="7">
        <f t="shared" si="889"/>
        <v>43762.593749930958</v>
      </c>
      <c r="B28474" s="6">
        <f t="shared" si="888"/>
        <v>43762.604166597623</v>
      </c>
      <c r="C28474" s="5">
        <v>220.39824999999999</v>
      </c>
    </row>
    <row r="28475" spans="1:3">
      <c r="A28475" s="7">
        <f t="shared" si="889"/>
        <v>43762.604166597623</v>
      </c>
      <c r="B28475" s="6">
        <f t="shared" si="888"/>
        <v>43762.614583264287</v>
      </c>
      <c r="C28475" s="5">
        <v>249.03299999999999</v>
      </c>
    </row>
    <row r="28476" spans="1:3">
      <c r="A28476" s="7">
        <f t="shared" si="889"/>
        <v>43762.614583264287</v>
      </c>
      <c r="B28476" s="6">
        <f t="shared" si="888"/>
        <v>43762.624999930951</v>
      </c>
      <c r="C28476" s="5">
        <v>265.96274999999997</v>
      </c>
    </row>
    <row r="28477" spans="1:3">
      <c r="A28477" s="7">
        <f t="shared" si="889"/>
        <v>43762.624999930951</v>
      </c>
      <c r="B28477" s="6">
        <f t="shared" si="888"/>
        <v>43762.635416597615</v>
      </c>
      <c r="C28477" s="5">
        <v>360.84075000000001</v>
      </c>
    </row>
    <row r="28478" spans="1:3">
      <c r="A28478" s="7">
        <f t="shared" si="889"/>
        <v>43762.635416597615</v>
      </c>
      <c r="B28478" s="6">
        <f t="shared" si="888"/>
        <v>43762.64583326428</v>
      </c>
      <c r="C28478" s="5">
        <v>369.72200000000004</v>
      </c>
    </row>
    <row r="28479" spans="1:3">
      <c r="A28479" s="7">
        <f t="shared" si="889"/>
        <v>43762.64583326428</v>
      </c>
      <c r="B28479" s="6">
        <f t="shared" si="888"/>
        <v>43762.656249930944</v>
      </c>
      <c r="C28479" s="5">
        <v>212.24975000000001</v>
      </c>
    </row>
    <row r="28480" spans="1:3">
      <c r="A28480" s="7">
        <f t="shared" si="889"/>
        <v>43762.656249930944</v>
      </c>
      <c r="B28480" s="6">
        <f t="shared" si="888"/>
        <v>43762.666666597608</v>
      </c>
      <c r="C28480" s="5">
        <v>317.39449999999999</v>
      </c>
    </row>
    <row r="28481" spans="1:3">
      <c r="A28481" s="7">
        <f t="shared" si="889"/>
        <v>43762.666666597608</v>
      </c>
      <c r="B28481" s="6">
        <f t="shared" si="888"/>
        <v>43762.677083264272</v>
      </c>
      <c r="C28481" s="5">
        <v>309.12075000000004</v>
      </c>
    </row>
    <row r="28482" spans="1:3">
      <c r="A28482" s="7">
        <f t="shared" si="889"/>
        <v>43762.677083264272</v>
      </c>
      <c r="B28482" s="6">
        <f t="shared" si="888"/>
        <v>43762.687499930937</v>
      </c>
      <c r="C28482" s="5">
        <v>191.27199999999999</v>
      </c>
    </row>
    <row r="28483" spans="1:3">
      <c r="A28483" s="7">
        <f t="shared" si="889"/>
        <v>43762.687499930937</v>
      </c>
      <c r="B28483" s="6">
        <f t="shared" si="888"/>
        <v>43762.697916597601</v>
      </c>
      <c r="C28483" s="5">
        <v>182.56075000000001</v>
      </c>
    </row>
    <row r="28484" spans="1:3">
      <c r="A28484" s="7">
        <f t="shared" si="889"/>
        <v>43762.697916597601</v>
      </c>
      <c r="B28484" s="6">
        <f t="shared" si="888"/>
        <v>43762.708333264265</v>
      </c>
      <c r="C28484" s="5">
        <v>115.22324999999999</v>
      </c>
    </row>
    <row r="28485" spans="1:3">
      <c r="A28485" s="7">
        <f t="shared" si="889"/>
        <v>43762.708333264265</v>
      </c>
      <c r="B28485" s="6">
        <f t="shared" si="888"/>
        <v>43762.718749930929</v>
      </c>
      <c r="C28485" s="5">
        <v>77.712500000000006</v>
      </c>
    </row>
    <row r="28486" spans="1:3">
      <c r="A28486" s="7">
        <f t="shared" si="889"/>
        <v>43762.718749930929</v>
      </c>
      <c r="B28486" s="6">
        <f t="shared" ref="B28486:B28549" si="890">A28486+(15/60/24)</f>
        <v>43762.729166597594</v>
      </c>
      <c r="C28486" s="5">
        <v>68.898499999999999</v>
      </c>
    </row>
    <row r="28487" spans="1:3">
      <c r="A28487" s="7">
        <f t="shared" ref="A28487:A28550" si="891">B28486</f>
        <v>43762.729166597594</v>
      </c>
      <c r="B28487" s="6">
        <f t="shared" si="890"/>
        <v>43762.739583264258</v>
      </c>
      <c r="C28487" s="5">
        <v>96.480500000000006</v>
      </c>
    </row>
    <row r="28488" spans="1:3">
      <c r="A28488" s="7">
        <f t="shared" si="891"/>
        <v>43762.739583264258</v>
      </c>
      <c r="B28488" s="6">
        <f t="shared" si="890"/>
        <v>43762.749999930922</v>
      </c>
      <c r="C28488" s="5">
        <v>62.692750000000004</v>
      </c>
    </row>
    <row r="28489" spans="1:3">
      <c r="A28489" s="7">
        <f t="shared" si="891"/>
        <v>43762.749999930922</v>
      </c>
      <c r="B28489" s="6">
        <f t="shared" si="890"/>
        <v>43762.760416597586</v>
      </c>
      <c r="C28489" s="5">
        <v>47.146750000000004</v>
      </c>
    </row>
    <row r="28490" spans="1:3">
      <c r="A28490" s="7">
        <f t="shared" si="891"/>
        <v>43762.760416597586</v>
      </c>
      <c r="B28490" s="6">
        <f t="shared" si="890"/>
        <v>43762.770833264251</v>
      </c>
      <c r="C28490" s="5">
        <v>23.108249999999998</v>
      </c>
    </row>
    <row r="28491" spans="1:3">
      <c r="A28491" s="7">
        <f t="shared" si="891"/>
        <v>43762.770833264251</v>
      </c>
      <c r="B28491" s="6">
        <f t="shared" si="890"/>
        <v>43762.781249930915</v>
      </c>
      <c r="C28491" s="5">
        <v>14.815250000000001</v>
      </c>
    </row>
    <row r="28492" spans="1:3">
      <c r="A28492" s="7">
        <f t="shared" si="891"/>
        <v>43762.781249930915</v>
      </c>
      <c r="B28492" s="6">
        <f t="shared" si="890"/>
        <v>43762.791666597579</v>
      </c>
      <c r="C28492" s="5">
        <v>10.822500000000002</v>
      </c>
    </row>
    <row r="28493" spans="1:3">
      <c r="A28493" s="7">
        <f t="shared" si="891"/>
        <v>43762.791666597579</v>
      </c>
      <c r="B28493" s="6">
        <f t="shared" si="890"/>
        <v>43762.802083264243</v>
      </c>
      <c r="C28493" s="5">
        <v>10.1465</v>
      </c>
    </row>
    <row r="28494" spans="1:3">
      <c r="A28494" s="7">
        <f t="shared" si="891"/>
        <v>43762.802083264243</v>
      </c>
      <c r="B28494" s="6">
        <f t="shared" si="890"/>
        <v>43762.812499930908</v>
      </c>
      <c r="C28494" s="5">
        <v>10.047000000000001</v>
      </c>
    </row>
    <row r="28495" spans="1:3">
      <c r="A28495" s="7">
        <f t="shared" si="891"/>
        <v>43762.812499930908</v>
      </c>
      <c r="B28495" s="6">
        <f t="shared" si="890"/>
        <v>43762.822916597572</v>
      </c>
      <c r="C28495" s="5">
        <v>10.025500000000001</v>
      </c>
    </row>
    <row r="28496" spans="1:3">
      <c r="A28496" s="7">
        <f t="shared" si="891"/>
        <v>43762.822916597572</v>
      </c>
      <c r="B28496" s="6">
        <f t="shared" si="890"/>
        <v>43762.833333264236</v>
      </c>
      <c r="C28496" s="5">
        <v>10.047750000000001</v>
      </c>
    </row>
    <row r="28497" spans="1:3">
      <c r="A28497" s="7">
        <f t="shared" si="891"/>
        <v>43762.833333264236</v>
      </c>
      <c r="B28497" s="6">
        <f t="shared" si="890"/>
        <v>43762.8437499309</v>
      </c>
      <c r="C28497" s="5">
        <v>10.048</v>
      </c>
    </row>
    <row r="28498" spans="1:3">
      <c r="A28498" s="7">
        <f t="shared" si="891"/>
        <v>43762.8437499309</v>
      </c>
      <c r="B28498" s="6">
        <f t="shared" si="890"/>
        <v>43762.854166597564</v>
      </c>
      <c r="C28498" s="5">
        <v>10.048500000000001</v>
      </c>
    </row>
    <row r="28499" spans="1:3">
      <c r="A28499" s="7">
        <f t="shared" si="891"/>
        <v>43762.854166597564</v>
      </c>
      <c r="B28499" s="6">
        <f t="shared" si="890"/>
        <v>43762.864583264229</v>
      </c>
      <c r="C28499" s="5">
        <v>10.068000000000001</v>
      </c>
    </row>
    <row r="28500" spans="1:3">
      <c r="A28500" s="7">
        <f t="shared" si="891"/>
        <v>43762.864583264229</v>
      </c>
      <c r="B28500" s="6">
        <f t="shared" si="890"/>
        <v>43762.874999930893</v>
      </c>
      <c r="C28500" s="5">
        <v>10.049250000000001</v>
      </c>
    </row>
    <row r="28501" spans="1:3">
      <c r="A28501" s="7">
        <f t="shared" si="891"/>
        <v>43762.874999930893</v>
      </c>
      <c r="B28501" s="6">
        <f t="shared" si="890"/>
        <v>43762.885416597557</v>
      </c>
      <c r="C28501" s="5">
        <v>10.084249999999999</v>
      </c>
    </row>
    <row r="28502" spans="1:3">
      <c r="A28502" s="7">
        <f t="shared" si="891"/>
        <v>43762.885416597557</v>
      </c>
      <c r="B28502" s="6">
        <f t="shared" si="890"/>
        <v>43762.895833264221</v>
      </c>
      <c r="C28502" s="5">
        <v>10.050000000000001</v>
      </c>
    </row>
    <row r="28503" spans="1:3">
      <c r="A28503" s="7">
        <f t="shared" si="891"/>
        <v>43762.895833264221</v>
      </c>
      <c r="B28503" s="6">
        <f t="shared" si="890"/>
        <v>43762.906249930886</v>
      </c>
      <c r="C28503" s="5">
        <v>10.050500000000001</v>
      </c>
    </row>
    <row r="28504" spans="1:3">
      <c r="A28504" s="7">
        <f t="shared" si="891"/>
        <v>43762.906249930886</v>
      </c>
      <c r="B28504" s="6">
        <f t="shared" si="890"/>
        <v>43762.91666659755</v>
      </c>
      <c r="C28504" s="5">
        <v>10.050750000000001</v>
      </c>
    </row>
    <row r="28505" spans="1:3">
      <c r="A28505" s="7">
        <f t="shared" si="891"/>
        <v>43762.91666659755</v>
      </c>
      <c r="B28505" s="6">
        <f t="shared" si="890"/>
        <v>43762.927083264214</v>
      </c>
      <c r="C28505" s="5">
        <v>10.051250000000001</v>
      </c>
    </row>
    <row r="28506" spans="1:3">
      <c r="A28506" s="7">
        <f t="shared" si="891"/>
        <v>43762.927083264214</v>
      </c>
      <c r="B28506" s="6">
        <f t="shared" si="890"/>
        <v>43762.937499930878</v>
      </c>
      <c r="C28506" s="5">
        <v>10.07075</v>
      </c>
    </row>
    <row r="28507" spans="1:3">
      <c r="A28507" s="7">
        <f t="shared" si="891"/>
        <v>43762.937499930878</v>
      </c>
      <c r="B28507" s="6">
        <f t="shared" si="890"/>
        <v>43762.947916597543</v>
      </c>
      <c r="C28507" s="5">
        <v>10.052000000000001</v>
      </c>
    </row>
    <row r="28508" spans="1:3">
      <c r="A28508" s="7">
        <f t="shared" si="891"/>
        <v>43762.947916597543</v>
      </c>
      <c r="B28508" s="6">
        <f t="shared" si="890"/>
        <v>43762.958333264207</v>
      </c>
      <c r="C28508" s="5">
        <v>10.065000000000001</v>
      </c>
    </row>
    <row r="28509" spans="1:3">
      <c r="A28509" s="7">
        <f t="shared" si="891"/>
        <v>43762.958333264207</v>
      </c>
      <c r="B28509" s="6">
        <f t="shared" si="890"/>
        <v>43762.968749930871</v>
      </c>
      <c r="C28509" s="5">
        <v>10.052750000000001</v>
      </c>
    </row>
    <row r="28510" spans="1:3">
      <c r="A28510" s="7">
        <f t="shared" si="891"/>
        <v>43762.968749930871</v>
      </c>
      <c r="B28510" s="6">
        <f t="shared" si="890"/>
        <v>43762.979166597535</v>
      </c>
      <c r="C28510" s="5">
        <v>10.085999999999999</v>
      </c>
    </row>
    <row r="28511" spans="1:3">
      <c r="A28511" s="7">
        <f t="shared" si="891"/>
        <v>43762.979166597535</v>
      </c>
      <c r="B28511" s="6">
        <f t="shared" si="890"/>
        <v>43762.9895832642</v>
      </c>
      <c r="C28511" s="5">
        <v>10.053500000000001</v>
      </c>
    </row>
    <row r="28512" spans="1:3">
      <c r="A28512" s="7">
        <f t="shared" si="891"/>
        <v>43762.9895832642</v>
      </c>
      <c r="B28512" s="6">
        <f t="shared" si="890"/>
        <v>43762.999999930864</v>
      </c>
      <c r="C28512" s="5">
        <v>10.054</v>
      </c>
    </row>
    <row r="28513" spans="1:3">
      <c r="A28513" s="7">
        <f t="shared" si="891"/>
        <v>43762.999999930864</v>
      </c>
      <c r="B28513" s="6">
        <f t="shared" si="890"/>
        <v>43763.010416597528</v>
      </c>
      <c r="C28513" s="5">
        <v>10.073250000000002</v>
      </c>
    </row>
    <row r="28514" spans="1:3">
      <c r="A28514" s="7">
        <f t="shared" si="891"/>
        <v>43763.010416597528</v>
      </c>
      <c r="B28514" s="6">
        <f t="shared" si="890"/>
        <v>43763.020833264192</v>
      </c>
      <c r="C28514" s="5">
        <v>10.067250000000001</v>
      </c>
    </row>
    <row r="28515" spans="1:3">
      <c r="A28515" s="7">
        <f t="shared" si="891"/>
        <v>43763.020833264192</v>
      </c>
      <c r="B28515" s="6">
        <f t="shared" si="890"/>
        <v>43763.031249930857</v>
      </c>
      <c r="C28515" s="5">
        <v>10.055000000000001</v>
      </c>
    </row>
    <row r="28516" spans="1:3">
      <c r="A28516" s="7">
        <f t="shared" si="891"/>
        <v>43763.031249930857</v>
      </c>
      <c r="B28516" s="6">
        <f t="shared" si="890"/>
        <v>43763.041666597521</v>
      </c>
      <c r="C28516" s="5">
        <v>10.196499999999999</v>
      </c>
    </row>
    <row r="28517" spans="1:3">
      <c r="A28517" s="7">
        <f t="shared" si="891"/>
        <v>43763.041666597521</v>
      </c>
      <c r="B28517" s="6">
        <f t="shared" si="890"/>
        <v>43763.052083264185</v>
      </c>
      <c r="C28517" s="5">
        <v>10.0685</v>
      </c>
    </row>
    <row r="28518" spans="1:3">
      <c r="A28518" s="7">
        <f t="shared" si="891"/>
        <v>43763.052083264185</v>
      </c>
      <c r="B28518" s="6">
        <f t="shared" si="890"/>
        <v>43763.062499930849</v>
      </c>
      <c r="C28518" s="5">
        <v>10.088000000000001</v>
      </c>
    </row>
    <row r="28519" spans="1:3">
      <c r="A28519" s="7">
        <f t="shared" si="891"/>
        <v>43763.062499930849</v>
      </c>
      <c r="B28519" s="6">
        <f t="shared" si="890"/>
        <v>43763.072916597514</v>
      </c>
      <c r="C28519" s="5">
        <v>10.056500000000002</v>
      </c>
    </row>
    <row r="28520" spans="1:3">
      <c r="A28520" s="7">
        <f t="shared" si="891"/>
        <v>43763.072916597514</v>
      </c>
      <c r="B28520" s="6">
        <f t="shared" si="890"/>
        <v>43763.083333264178</v>
      </c>
      <c r="C28520" s="5">
        <v>10.056750000000001</v>
      </c>
    </row>
    <row r="28521" spans="1:3">
      <c r="A28521" s="7">
        <f t="shared" si="891"/>
        <v>43763.083333264178</v>
      </c>
      <c r="B28521" s="6">
        <f t="shared" si="890"/>
        <v>43763.093749930842</v>
      </c>
      <c r="C28521" s="5">
        <v>10.09</v>
      </c>
    </row>
    <row r="28522" spans="1:3">
      <c r="A28522" s="7">
        <f t="shared" si="891"/>
        <v>43763.093749930842</v>
      </c>
      <c r="B28522" s="6">
        <f t="shared" si="890"/>
        <v>43763.104166597506</v>
      </c>
      <c r="C28522" s="5">
        <v>10.057500000000001</v>
      </c>
    </row>
    <row r="28523" spans="1:3">
      <c r="A28523" s="7">
        <f t="shared" si="891"/>
        <v>43763.104166597506</v>
      </c>
      <c r="B28523" s="6">
        <f t="shared" si="890"/>
        <v>43763.114583264171</v>
      </c>
      <c r="C28523" s="5">
        <v>10.058000000000002</v>
      </c>
    </row>
    <row r="28524" spans="1:3">
      <c r="A28524" s="7">
        <f t="shared" si="891"/>
        <v>43763.114583264171</v>
      </c>
      <c r="B28524" s="6">
        <f t="shared" si="890"/>
        <v>43763.124999930835</v>
      </c>
      <c r="C28524" s="5">
        <v>10.058250000000001</v>
      </c>
    </row>
    <row r="28525" spans="1:3">
      <c r="A28525" s="7">
        <f t="shared" si="891"/>
        <v>43763.124999930835</v>
      </c>
      <c r="B28525" s="6">
        <f t="shared" si="890"/>
        <v>43763.135416597499</v>
      </c>
      <c r="C28525" s="5">
        <v>10.07775</v>
      </c>
    </row>
    <row r="28526" spans="1:3">
      <c r="A28526" s="7">
        <f t="shared" si="891"/>
        <v>43763.135416597499</v>
      </c>
      <c r="B28526" s="6">
        <f t="shared" si="890"/>
        <v>43763.145833264163</v>
      </c>
      <c r="C28526" s="5">
        <v>10.09375</v>
      </c>
    </row>
    <row r="28527" spans="1:3">
      <c r="A28527" s="7">
        <f t="shared" si="891"/>
        <v>43763.145833264163</v>
      </c>
      <c r="B28527" s="6">
        <f t="shared" si="890"/>
        <v>43763.156249930827</v>
      </c>
      <c r="C28527" s="5">
        <v>10.059500000000002</v>
      </c>
    </row>
    <row r="28528" spans="1:3">
      <c r="A28528" s="7">
        <f t="shared" si="891"/>
        <v>43763.156249930827</v>
      </c>
      <c r="B28528" s="6">
        <f t="shared" si="890"/>
        <v>43763.166666597492</v>
      </c>
      <c r="C28528" s="5">
        <v>10.059750000000001</v>
      </c>
    </row>
    <row r="28529" spans="1:3">
      <c r="A28529" s="7">
        <f t="shared" si="891"/>
        <v>43763.166666597492</v>
      </c>
      <c r="B28529" s="6">
        <f t="shared" si="890"/>
        <v>43763.177083264156</v>
      </c>
      <c r="C28529" s="5">
        <v>10.111999999999998</v>
      </c>
    </row>
    <row r="28530" spans="1:3">
      <c r="A28530" s="7">
        <f t="shared" si="891"/>
        <v>43763.177083264156</v>
      </c>
      <c r="B28530" s="6">
        <f t="shared" si="890"/>
        <v>43763.18749993082</v>
      </c>
      <c r="C28530" s="5">
        <v>10.060500000000001</v>
      </c>
    </row>
    <row r="28531" spans="1:3">
      <c r="A28531" s="7">
        <f t="shared" si="891"/>
        <v>43763.18749993082</v>
      </c>
      <c r="B28531" s="6">
        <f t="shared" si="890"/>
        <v>43763.197916597484</v>
      </c>
      <c r="C28531" s="5">
        <v>10.073500000000001</v>
      </c>
    </row>
    <row r="28532" spans="1:3">
      <c r="A28532" s="7">
        <f t="shared" si="891"/>
        <v>43763.197916597484</v>
      </c>
      <c r="B28532" s="6">
        <f t="shared" si="890"/>
        <v>43763.208333264149</v>
      </c>
      <c r="C28532" s="5">
        <v>10.061250000000001</v>
      </c>
    </row>
    <row r="28533" spans="1:3">
      <c r="A28533" s="7">
        <f t="shared" si="891"/>
        <v>43763.208333264149</v>
      </c>
      <c r="B28533" s="6">
        <f t="shared" si="890"/>
        <v>43763.218749930813</v>
      </c>
      <c r="C28533" s="5">
        <v>10.061500000000001</v>
      </c>
    </row>
    <row r="28534" spans="1:3">
      <c r="A28534" s="7">
        <f t="shared" si="891"/>
        <v>43763.218749930813</v>
      </c>
      <c r="B28534" s="6">
        <f t="shared" si="890"/>
        <v>43763.229166597477</v>
      </c>
      <c r="C28534" s="5">
        <v>10.08375</v>
      </c>
    </row>
    <row r="28535" spans="1:3">
      <c r="A28535" s="7">
        <f t="shared" si="891"/>
        <v>43763.229166597477</v>
      </c>
      <c r="B28535" s="6">
        <f t="shared" si="890"/>
        <v>43763.239583264141</v>
      </c>
      <c r="C28535" s="5">
        <v>10.062250000000001</v>
      </c>
    </row>
    <row r="28536" spans="1:3">
      <c r="A28536" s="7">
        <f t="shared" si="891"/>
        <v>43763.239583264141</v>
      </c>
      <c r="B28536" s="6">
        <f t="shared" si="890"/>
        <v>43763.249999930806</v>
      </c>
      <c r="C28536" s="5">
        <v>10.081750000000001</v>
      </c>
    </row>
    <row r="28537" spans="1:3">
      <c r="A28537" s="7">
        <f t="shared" si="891"/>
        <v>43763.249999930806</v>
      </c>
      <c r="B28537" s="6">
        <f t="shared" si="890"/>
        <v>43763.26041659747</v>
      </c>
      <c r="C28537" s="5">
        <v>10.095749999999999</v>
      </c>
    </row>
    <row r="28538" spans="1:3">
      <c r="A28538" s="7">
        <f t="shared" si="891"/>
        <v>43763.26041659747</v>
      </c>
      <c r="B28538" s="6">
        <f t="shared" si="890"/>
        <v>43763.270833264134</v>
      </c>
      <c r="C28538" s="5">
        <v>10.076000000000001</v>
      </c>
    </row>
    <row r="28539" spans="1:3">
      <c r="A28539" s="7">
        <f t="shared" si="891"/>
        <v>43763.270833264134</v>
      </c>
      <c r="B28539" s="6">
        <f t="shared" si="890"/>
        <v>43763.281249930798</v>
      </c>
      <c r="C28539" s="5">
        <v>10.16375</v>
      </c>
    </row>
    <row r="28540" spans="1:3">
      <c r="A28540" s="7">
        <f t="shared" si="891"/>
        <v>43763.281249930798</v>
      </c>
      <c r="B28540" s="6">
        <f t="shared" si="890"/>
        <v>43763.291666597463</v>
      </c>
      <c r="C28540" s="5">
        <v>10.064</v>
      </c>
    </row>
    <row r="28541" spans="1:3">
      <c r="A28541" s="7">
        <f t="shared" si="891"/>
        <v>43763.291666597463</v>
      </c>
      <c r="B28541" s="6">
        <f t="shared" si="890"/>
        <v>43763.302083264127</v>
      </c>
      <c r="C28541" s="5">
        <v>10.105499999999999</v>
      </c>
    </row>
    <row r="28542" spans="1:3">
      <c r="A28542" s="7">
        <f t="shared" si="891"/>
        <v>43763.302083264127</v>
      </c>
      <c r="B28542" s="6">
        <f t="shared" si="890"/>
        <v>43763.312499930791</v>
      </c>
      <c r="C28542" s="5">
        <v>10.096500000000001</v>
      </c>
    </row>
    <row r="28543" spans="1:3">
      <c r="A28543" s="7">
        <f t="shared" si="891"/>
        <v>43763.312499930791</v>
      </c>
      <c r="B28543" s="6">
        <f t="shared" si="890"/>
        <v>43763.322916597455</v>
      </c>
      <c r="C28543" s="5">
        <v>10.065000000000001</v>
      </c>
    </row>
    <row r="28544" spans="1:3">
      <c r="A28544" s="7">
        <f t="shared" si="891"/>
        <v>43763.322916597455</v>
      </c>
      <c r="B28544" s="6">
        <f t="shared" si="890"/>
        <v>43763.33333326412</v>
      </c>
      <c r="C28544" s="5">
        <v>10.078250000000001</v>
      </c>
    </row>
    <row r="28545" spans="1:3">
      <c r="A28545" s="7">
        <f t="shared" si="891"/>
        <v>43763.33333326412</v>
      </c>
      <c r="B28545" s="6">
        <f t="shared" si="890"/>
        <v>43763.343749930784</v>
      </c>
      <c r="C28545" s="5">
        <v>10.065750000000001</v>
      </c>
    </row>
    <row r="28546" spans="1:3">
      <c r="A28546" s="7">
        <f t="shared" si="891"/>
        <v>43763.343749930784</v>
      </c>
      <c r="B28546" s="6">
        <f t="shared" si="890"/>
        <v>43763.354166597448</v>
      </c>
      <c r="C28546" s="5">
        <v>10.117999999999999</v>
      </c>
    </row>
    <row r="28547" spans="1:3">
      <c r="A28547" s="7">
        <f t="shared" si="891"/>
        <v>43763.354166597448</v>
      </c>
      <c r="B28547" s="6">
        <f t="shared" si="890"/>
        <v>43763.364583264112</v>
      </c>
      <c r="C28547" s="5">
        <v>10.09825</v>
      </c>
    </row>
    <row r="28548" spans="1:3">
      <c r="A28548" s="7">
        <f t="shared" si="891"/>
        <v>43763.364583264112</v>
      </c>
      <c r="B28548" s="6">
        <f t="shared" si="890"/>
        <v>43763.374999930777</v>
      </c>
      <c r="C28548" s="5">
        <v>10.098500000000001</v>
      </c>
    </row>
    <row r="28549" spans="1:3">
      <c r="A28549" s="7">
        <f t="shared" si="891"/>
        <v>43763.374999930777</v>
      </c>
      <c r="B28549" s="6">
        <f t="shared" si="890"/>
        <v>43763.385416597441</v>
      </c>
      <c r="C28549" s="5">
        <v>10.067</v>
      </c>
    </row>
    <row r="28550" spans="1:3">
      <c r="A28550" s="7">
        <f t="shared" si="891"/>
        <v>43763.385416597441</v>
      </c>
      <c r="B28550" s="6">
        <f t="shared" ref="B28550:B28613" si="892">A28550+(15/60/24)</f>
        <v>43763.395833264105</v>
      </c>
      <c r="C28550" s="5">
        <v>10.63025</v>
      </c>
    </row>
    <row r="28551" spans="1:3">
      <c r="A28551" s="7">
        <f t="shared" ref="A28551:A28614" si="893">B28550</f>
        <v>43763.395833264105</v>
      </c>
      <c r="B28551" s="6">
        <f t="shared" si="892"/>
        <v>43763.406249930769</v>
      </c>
      <c r="C28551" s="5">
        <v>18.081250000000001</v>
      </c>
    </row>
    <row r="28552" spans="1:3">
      <c r="A28552" s="7">
        <f t="shared" si="893"/>
        <v>43763.406249930769</v>
      </c>
      <c r="B28552" s="6">
        <f t="shared" si="892"/>
        <v>43763.416666597434</v>
      </c>
      <c r="C28552" s="5">
        <v>38.800999999999995</v>
      </c>
    </row>
    <row r="28553" spans="1:3">
      <c r="A28553" s="7">
        <f t="shared" si="893"/>
        <v>43763.416666597434</v>
      </c>
      <c r="B28553" s="6">
        <f t="shared" si="892"/>
        <v>43763.427083264098</v>
      </c>
      <c r="C28553" s="5">
        <v>69.024000000000001</v>
      </c>
    </row>
    <row r="28554" spans="1:3">
      <c r="A28554" s="7">
        <f t="shared" si="893"/>
        <v>43763.427083264098</v>
      </c>
      <c r="B28554" s="6">
        <f t="shared" si="892"/>
        <v>43763.437499930762</v>
      </c>
      <c r="C28554" s="5">
        <v>132.083</v>
      </c>
    </row>
    <row r="28555" spans="1:3">
      <c r="A28555" s="7">
        <f t="shared" si="893"/>
        <v>43763.437499930762</v>
      </c>
      <c r="B28555" s="6">
        <f t="shared" si="892"/>
        <v>43763.447916597426</v>
      </c>
      <c r="C28555" s="5">
        <v>143.43674999999999</v>
      </c>
    </row>
    <row r="28556" spans="1:3">
      <c r="A28556" s="7">
        <f t="shared" si="893"/>
        <v>43763.447916597426</v>
      </c>
      <c r="B28556" s="6">
        <f t="shared" si="892"/>
        <v>43763.45833326409</v>
      </c>
      <c r="C28556" s="5">
        <v>82.05</v>
      </c>
    </row>
    <row r="28557" spans="1:3">
      <c r="A28557" s="7">
        <f t="shared" si="893"/>
        <v>43763.45833326409</v>
      </c>
      <c r="B28557" s="6">
        <f t="shared" si="892"/>
        <v>43763.468749930755</v>
      </c>
      <c r="C28557" s="5">
        <v>88.502250000000004</v>
      </c>
    </row>
    <row r="28558" spans="1:3">
      <c r="A28558" s="7">
        <f t="shared" si="893"/>
        <v>43763.468749930755</v>
      </c>
      <c r="B28558" s="6">
        <f t="shared" si="892"/>
        <v>43763.479166597419</v>
      </c>
      <c r="C28558" s="5">
        <v>139.29150000000001</v>
      </c>
    </row>
    <row r="28559" spans="1:3">
      <c r="A28559" s="7">
        <f t="shared" si="893"/>
        <v>43763.479166597419</v>
      </c>
      <c r="B28559" s="6">
        <f t="shared" si="892"/>
        <v>43763.489583264083</v>
      </c>
      <c r="C28559" s="5">
        <v>97.28725</v>
      </c>
    </row>
    <row r="28560" spans="1:3">
      <c r="A28560" s="7">
        <f t="shared" si="893"/>
        <v>43763.489583264083</v>
      </c>
      <c r="B28560" s="6">
        <f t="shared" si="892"/>
        <v>43763.499999930747</v>
      </c>
      <c r="C28560" s="5">
        <v>90.332999999999998</v>
      </c>
    </row>
    <row r="28561" spans="1:3">
      <c r="A28561" s="7">
        <f t="shared" si="893"/>
        <v>43763.499999930747</v>
      </c>
      <c r="B28561" s="6">
        <f t="shared" si="892"/>
        <v>43763.510416597412</v>
      </c>
      <c r="C28561" s="5">
        <v>206.27025</v>
      </c>
    </row>
    <row r="28562" spans="1:3">
      <c r="A28562" s="7">
        <f t="shared" si="893"/>
        <v>43763.510416597412</v>
      </c>
      <c r="B28562" s="6">
        <f t="shared" si="892"/>
        <v>43763.520833264076</v>
      </c>
      <c r="C28562" s="5">
        <v>152.74924999999999</v>
      </c>
    </row>
    <row r="28563" spans="1:3">
      <c r="A28563" s="7">
        <f t="shared" si="893"/>
        <v>43763.520833264076</v>
      </c>
      <c r="B28563" s="6">
        <f t="shared" si="892"/>
        <v>43763.53124993074</v>
      </c>
      <c r="C28563" s="5">
        <v>134.39324999999999</v>
      </c>
    </row>
    <row r="28564" spans="1:3">
      <c r="A28564" s="7">
        <f t="shared" si="893"/>
        <v>43763.53124993074</v>
      </c>
      <c r="B28564" s="6">
        <f t="shared" si="892"/>
        <v>43763.541666597404</v>
      </c>
      <c r="C28564" s="5">
        <v>132.82075</v>
      </c>
    </row>
    <row r="28565" spans="1:3">
      <c r="A28565" s="7">
        <f t="shared" si="893"/>
        <v>43763.541666597404</v>
      </c>
      <c r="B28565" s="6">
        <f t="shared" si="892"/>
        <v>43763.552083264069</v>
      </c>
      <c r="C28565" s="5">
        <v>98.503999999999991</v>
      </c>
    </row>
    <row r="28566" spans="1:3">
      <c r="A28566" s="7">
        <f t="shared" si="893"/>
        <v>43763.552083264069</v>
      </c>
      <c r="B28566" s="6">
        <f t="shared" si="892"/>
        <v>43763.562499930733</v>
      </c>
      <c r="C28566" s="5">
        <v>185.44149999999999</v>
      </c>
    </row>
    <row r="28567" spans="1:3">
      <c r="A28567" s="7">
        <f t="shared" si="893"/>
        <v>43763.562499930733</v>
      </c>
      <c r="B28567" s="6">
        <f t="shared" si="892"/>
        <v>43763.572916597397</v>
      </c>
      <c r="C28567" s="5">
        <v>203.62875000000003</v>
      </c>
    </row>
    <row r="28568" spans="1:3">
      <c r="A28568" s="7">
        <f t="shared" si="893"/>
        <v>43763.572916597397</v>
      </c>
      <c r="B28568" s="6">
        <f t="shared" si="892"/>
        <v>43763.583333264061</v>
      </c>
      <c r="C28568" s="5">
        <v>119.47449999999999</v>
      </c>
    </row>
    <row r="28569" spans="1:3">
      <c r="A28569" s="7">
        <f t="shared" si="893"/>
        <v>43763.583333264061</v>
      </c>
      <c r="B28569" s="6">
        <f t="shared" si="892"/>
        <v>43763.593749930726</v>
      </c>
      <c r="C28569" s="5">
        <v>123.08725</v>
      </c>
    </row>
    <row r="28570" spans="1:3">
      <c r="A28570" s="7">
        <f t="shared" si="893"/>
        <v>43763.593749930726</v>
      </c>
      <c r="B28570" s="6">
        <f t="shared" si="892"/>
        <v>43763.60416659739</v>
      </c>
      <c r="C28570" s="5">
        <v>153.90675000000002</v>
      </c>
    </row>
    <row r="28571" spans="1:3">
      <c r="A28571" s="7">
        <f t="shared" si="893"/>
        <v>43763.60416659739</v>
      </c>
      <c r="B28571" s="6">
        <f t="shared" si="892"/>
        <v>43763.614583264054</v>
      </c>
      <c r="C28571" s="5">
        <v>178.61525</v>
      </c>
    </row>
    <row r="28572" spans="1:3">
      <c r="A28572" s="7">
        <f t="shared" si="893"/>
        <v>43763.614583264054</v>
      </c>
      <c r="B28572" s="6">
        <f t="shared" si="892"/>
        <v>43763.624999930718</v>
      </c>
      <c r="C28572" s="5">
        <v>200.78100000000001</v>
      </c>
    </row>
    <row r="28573" spans="1:3">
      <c r="A28573" s="7">
        <f t="shared" si="893"/>
        <v>43763.624999930718</v>
      </c>
      <c r="B28573" s="6">
        <f t="shared" si="892"/>
        <v>43763.635416597383</v>
      </c>
      <c r="C28573" s="5">
        <v>266.07125000000002</v>
      </c>
    </row>
    <row r="28574" spans="1:3">
      <c r="A28574" s="7">
        <f t="shared" si="893"/>
        <v>43763.635416597383</v>
      </c>
      <c r="B28574" s="6">
        <f t="shared" si="892"/>
        <v>43763.645833264047</v>
      </c>
      <c r="C28574" s="5">
        <v>278.387</v>
      </c>
    </row>
    <row r="28575" spans="1:3">
      <c r="A28575" s="7">
        <f t="shared" si="893"/>
        <v>43763.645833264047</v>
      </c>
      <c r="B28575" s="6">
        <f t="shared" si="892"/>
        <v>43763.656249930711</v>
      </c>
      <c r="C28575" s="5">
        <v>163.2825</v>
      </c>
    </row>
    <row r="28576" spans="1:3">
      <c r="A28576" s="7">
        <f t="shared" si="893"/>
        <v>43763.656249930711</v>
      </c>
      <c r="B28576" s="6">
        <f t="shared" si="892"/>
        <v>43763.666666597375</v>
      </c>
      <c r="C28576" s="5">
        <v>135.73325</v>
      </c>
    </row>
    <row r="28577" spans="1:3">
      <c r="A28577" s="7">
        <f t="shared" si="893"/>
        <v>43763.666666597375</v>
      </c>
      <c r="B28577" s="6">
        <f t="shared" si="892"/>
        <v>43763.67708326404</v>
      </c>
      <c r="C28577" s="5">
        <v>124.6005</v>
      </c>
    </row>
    <row r="28578" spans="1:3">
      <c r="A28578" s="7">
        <f t="shared" si="893"/>
        <v>43763.67708326404</v>
      </c>
      <c r="B28578" s="6">
        <f t="shared" si="892"/>
        <v>43763.687499930704</v>
      </c>
      <c r="C28578" s="5">
        <v>109.31425</v>
      </c>
    </row>
    <row r="28579" spans="1:3">
      <c r="A28579" s="7">
        <f t="shared" si="893"/>
        <v>43763.687499930704</v>
      </c>
      <c r="B28579" s="6">
        <f t="shared" si="892"/>
        <v>43763.697916597368</v>
      </c>
      <c r="C28579" s="5">
        <v>122.985</v>
      </c>
    </row>
    <row r="28580" spans="1:3">
      <c r="A28580" s="7">
        <f t="shared" si="893"/>
        <v>43763.697916597368</v>
      </c>
      <c r="B28580" s="6">
        <f t="shared" si="892"/>
        <v>43763.708333264032</v>
      </c>
      <c r="C28580" s="5">
        <v>152.39125000000001</v>
      </c>
    </row>
    <row r="28581" spans="1:3">
      <c r="A28581" s="7">
        <f t="shared" si="893"/>
        <v>43763.708333264032</v>
      </c>
      <c r="B28581" s="6">
        <f t="shared" si="892"/>
        <v>43763.718749930697</v>
      </c>
      <c r="C28581" s="5">
        <v>111.10325</v>
      </c>
    </row>
    <row r="28582" spans="1:3">
      <c r="A28582" s="7">
        <f t="shared" si="893"/>
        <v>43763.718749930697</v>
      </c>
      <c r="B28582" s="6">
        <f t="shared" si="892"/>
        <v>43763.729166597361</v>
      </c>
      <c r="C28582" s="5">
        <v>115.95675</v>
      </c>
    </row>
    <row r="28583" spans="1:3">
      <c r="A28583" s="7">
        <f t="shared" si="893"/>
        <v>43763.729166597361</v>
      </c>
      <c r="B28583" s="6">
        <f t="shared" si="892"/>
        <v>43763.739583264025</v>
      </c>
      <c r="C28583" s="5">
        <v>114.47475</v>
      </c>
    </row>
    <row r="28584" spans="1:3">
      <c r="A28584" s="7">
        <f t="shared" si="893"/>
        <v>43763.739583264025</v>
      </c>
      <c r="B28584" s="6">
        <f t="shared" si="892"/>
        <v>43763.749999930689</v>
      </c>
      <c r="C28584" s="5">
        <v>83.622749999999996</v>
      </c>
    </row>
    <row r="28585" spans="1:3">
      <c r="A28585" s="7">
        <f t="shared" si="893"/>
        <v>43763.749999930689</v>
      </c>
      <c r="B28585" s="6">
        <f t="shared" si="892"/>
        <v>43763.760416597353</v>
      </c>
      <c r="C28585" s="5">
        <v>56.842000000000006</v>
      </c>
    </row>
    <row r="28586" spans="1:3">
      <c r="A28586" s="7">
        <f t="shared" si="893"/>
        <v>43763.760416597353</v>
      </c>
      <c r="B28586" s="6">
        <f t="shared" si="892"/>
        <v>43763.770833264018</v>
      </c>
      <c r="C28586" s="5">
        <v>37.810499999999998</v>
      </c>
    </row>
    <row r="28587" spans="1:3">
      <c r="A28587" s="7">
        <f t="shared" si="893"/>
        <v>43763.770833264018</v>
      </c>
      <c r="B28587" s="6">
        <f t="shared" si="892"/>
        <v>43763.781249930682</v>
      </c>
      <c r="C28587" s="5">
        <v>23.388249999999999</v>
      </c>
    </row>
    <row r="28588" spans="1:3">
      <c r="A28588" s="7">
        <f t="shared" si="893"/>
        <v>43763.781249930682</v>
      </c>
      <c r="B28588" s="6">
        <f t="shared" si="892"/>
        <v>43763.791666597346</v>
      </c>
      <c r="C28588" s="5">
        <v>11.68675</v>
      </c>
    </row>
    <row r="28589" spans="1:3">
      <c r="A28589" s="7">
        <f t="shared" si="893"/>
        <v>43763.791666597346</v>
      </c>
      <c r="B28589" s="6">
        <f t="shared" si="892"/>
        <v>43763.80208326401</v>
      </c>
      <c r="C28589" s="5">
        <v>10.047000000000001</v>
      </c>
    </row>
    <row r="28590" spans="1:3">
      <c r="A28590" s="7">
        <f t="shared" si="893"/>
        <v>43763.80208326401</v>
      </c>
      <c r="B28590" s="6">
        <f t="shared" si="892"/>
        <v>43763.812499930675</v>
      </c>
      <c r="C28590" s="5">
        <v>10.080250000000001</v>
      </c>
    </row>
    <row r="28591" spans="1:3">
      <c r="A28591" s="7">
        <f t="shared" si="893"/>
        <v>43763.812499930675</v>
      </c>
      <c r="B28591" s="6">
        <f t="shared" si="892"/>
        <v>43763.822916597339</v>
      </c>
      <c r="C28591" s="5">
        <v>10.080500000000001</v>
      </c>
    </row>
    <row r="28592" spans="1:3">
      <c r="A28592" s="7">
        <f t="shared" si="893"/>
        <v>43763.822916597339</v>
      </c>
      <c r="B28592" s="6">
        <f t="shared" si="892"/>
        <v>43763.833333264003</v>
      </c>
      <c r="C28592" s="5">
        <v>10.08075</v>
      </c>
    </row>
    <row r="28593" spans="1:3">
      <c r="A28593" s="7">
        <f t="shared" si="893"/>
        <v>43763.833333264003</v>
      </c>
      <c r="B28593" s="6">
        <f t="shared" si="892"/>
        <v>43763.843749930667</v>
      </c>
      <c r="C28593" s="5">
        <v>10.081000000000001</v>
      </c>
    </row>
    <row r="28594" spans="1:3">
      <c r="A28594" s="7">
        <f t="shared" si="893"/>
        <v>43763.843749930667</v>
      </c>
      <c r="B28594" s="6">
        <f t="shared" si="892"/>
        <v>43763.854166597332</v>
      </c>
      <c r="C28594" s="5">
        <v>10.0815</v>
      </c>
    </row>
    <row r="28595" spans="1:3">
      <c r="A28595" s="7">
        <f t="shared" si="893"/>
        <v>43763.854166597332</v>
      </c>
      <c r="B28595" s="6">
        <f t="shared" si="892"/>
        <v>43763.864583263996</v>
      </c>
      <c r="C28595" s="5">
        <v>10.081750000000001</v>
      </c>
    </row>
    <row r="28596" spans="1:3">
      <c r="A28596" s="7">
        <f t="shared" si="893"/>
        <v>43763.864583263996</v>
      </c>
      <c r="B28596" s="6">
        <f t="shared" si="892"/>
        <v>43763.87499993066</v>
      </c>
      <c r="C28596" s="5">
        <v>10.082000000000001</v>
      </c>
    </row>
    <row r="28597" spans="1:3">
      <c r="A28597" s="7">
        <f t="shared" si="893"/>
        <v>43763.87499993066</v>
      </c>
      <c r="B28597" s="6">
        <f t="shared" si="892"/>
        <v>43763.885416597324</v>
      </c>
      <c r="C28597" s="5">
        <v>10.08225</v>
      </c>
    </row>
    <row r="28598" spans="1:3">
      <c r="A28598" s="7">
        <f t="shared" si="893"/>
        <v>43763.885416597324</v>
      </c>
      <c r="B28598" s="6">
        <f t="shared" si="892"/>
        <v>43763.895833263989</v>
      </c>
      <c r="C28598" s="5">
        <v>10.082500000000001</v>
      </c>
    </row>
    <row r="28599" spans="1:3">
      <c r="A28599" s="7">
        <f t="shared" si="893"/>
        <v>43763.895833263989</v>
      </c>
      <c r="B28599" s="6">
        <f t="shared" si="892"/>
        <v>43763.906249930653</v>
      </c>
      <c r="C28599" s="5">
        <v>10.082750000000001</v>
      </c>
    </row>
    <row r="28600" spans="1:3">
      <c r="A28600" s="7">
        <f t="shared" si="893"/>
        <v>43763.906249930653</v>
      </c>
      <c r="B28600" s="6">
        <f t="shared" si="892"/>
        <v>43763.916666597317</v>
      </c>
      <c r="C28600" s="5">
        <v>10.183250000000001</v>
      </c>
    </row>
    <row r="28601" spans="1:3">
      <c r="A28601" s="7">
        <f t="shared" si="893"/>
        <v>43763.916666597317</v>
      </c>
      <c r="B28601" s="6">
        <f t="shared" si="892"/>
        <v>43763.927083263981</v>
      </c>
      <c r="C28601" s="5">
        <v>10.083500000000001</v>
      </c>
    </row>
    <row r="28602" spans="1:3">
      <c r="A28602" s="7">
        <f t="shared" si="893"/>
        <v>43763.927083263981</v>
      </c>
      <c r="B28602" s="6">
        <f t="shared" si="892"/>
        <v>43763.937499930646</v>
      </c>
      <c r="C28602" s="5">
        <v>10.08375</v>
      </c>
    </row>
    <row r="28603" spans="1:3">
      <c r="A28603" s="7">
        <f t="shared" si="893"/>
        <v>43763.937499930646</v>
      </c>
      <c r="B28603" s="6">
        <f t="shared" si="892"/>
        <v>43763.94791659731</v>
      </c>
      <c r="C28603" s="5">
        <v>10.084000000000001</v>
      </c>
    </row>
    <row r="28604" spans="1:3">
      <c r="A28604" s="7">
        <f t="shared" si="893"/>
        <v>43763.94791659731</v>
      </c>
      <c r="B28604" s="6">
        <f t="shared" si="892"/>
        <v>43763.958333263974</v>
      </c>
      <c r="C28604" s="5">
        <v>10.084250000000001</v>
      </c>
    </row>
    <row r="28605" spans="1:3">
      <c r="A28605" s="7">
        <f t="shared" si="893"/>
        <v>43763.958333263974</v>
      </c>
      <c r="B28605" s="6">
        <f t="shared" si="892"/>
        <v>43763.968749930638</v>
      </c>
      <c r="C28605" s="5">
        <v>10.084750000000001</v>
      </c>
    </row>
    <row r="28606" spans="1:3">
      <c r="A28606" s="7">
        <f t="shared" si="893"/>
        <v>43763.968749930638</v>
      </c>
      <c r="B28606" s="6">
        <f t="shared" si="892"/>
        <v>43763.979166597303</v>
      </c>
      <c r="C28606" s="5">
        <v>10.084750000000001</v>
      </c>
    </row>
    <row r="28607" spans="1:3">
      <c r="A28607" s="7">
        <f t="shared" si="893"/>
        <v>43763.979166597303</v>
      </c>
      <c r="B28607" s="6">
        <f t="shared" si="892"/>
        <v>43763.989583263967</v>
      </c>
      <c r="C28607" s="5">
        <v>10.08525</v>
      </c>
    </row>
    <row r="28608" spans="1:3">
      <c r="A28608" s="7">
        <f t="shared" si="893"/>
        <v>43763.989583263967</v>
      </c>
      <c r="B28608" s="6">
        <f t="shared" si="892"/>
        <v>43763.999999930631</v>
      </c>
      <c r="C28608" s="5">
        <v>10.11825</v>
      </c>
    </row>
    <row r="28609" spans="1:3">
      <c r="A28609" s="7">
        <f t="shared" si="893"/>
        <v>43763.999999930631</v>
      </c>
      <c r="B28609" s="6">
        <f t="shared" si="892"/>
        <v>43764.010416597295</v>
      </c>
      <c r="C28609" s="5">
        <v>10.085750000000001</v>
      </c>
    </row>
    <row r="28610" spans="1:3">
      <c r="A28610" s="7">
        <f t="shared" si="893"/>
        <v>43764.010416597295</v>
      </c>
      <c r="B28610" s="6">
        <f t="shared" si="892"/>
        <v>43764.02083326396</v>
      </c>
      <c r="C28610" s="5">
        <v>10.086</v>
      </c>
    </row>
    <row r="28611" spans="1:3">
      <c r="A28611" s="7">
        <f t="shared" si="893"/>
        <v>43764.02083326396</v>
      </c>
      <c r="B28611" s="6">
        <f t="shared" si="892"/>
        <v>43764.031249930624</v>
      </c>
      <c r="C28611" s="5">
        <v>10.086250000000001</v>
      </c>
    </row>
    <row r="28612" spans="1:3">
      <c r="A28612" s="7">
        <f t="shared" si="893"/>
        <v>43764.031249930624</v>
      </c>
      <c r="B28612" s="6">
        <f t="shared" si="892"/>
        <v>43764.041666597288</v>
      </c>
      <c r="C28612" s="5">
        <v>10.086500000000001</v>
      </c>
    </row>
    <row r="28613" spans="1:3">
      <c r="A28613" s="7">
        <f t="shared" si="893"/>
        <v>43764.041666597288</v>
      </c>
      <c r="B28613" s="6">
        <f t="shared" si="892"/>
        <v>43764.052083263952</v>
      </c>
      <c r="C28613" s="5">
        <v>10.087000000000002</v>
      </c>
    </row>
    <row r="28614" spans="1:3">
      <c r="A28614" s="7">
        <f t="shared" si="893"/>
        <v>43764.052083263952</v>
      </c>
      <c r="B28614" s="6">
        <f t="shared" ref="B28614:B28677" si="894">A28614+(15/60/24)</f>
        <v>43764.062499930616</v>
      </c>
      <c r="C28614" s="5">
        <v>10.087000000000002</v>
      </c>
    </row>
    <row r="28615" spans="1:3">
      <c r="A28615" s="7">
        <f t="shared" ref="A28615:A28678" si="895">B28614</f>
        <v>43764.062499930616</v>
      </c>
      <c r="B28615" s="6">
        <f t="shared" si="894"/>
        <v>43764.072916597281</v>
      </c>
      <c r="C28615" s="5">
        <v>10.0875</v>
      </c>
    </row>
    <row r="28616" spans="1:3">
      <c r="A28616" s="7">
        <f t="shared" si="895"/>
        <v>43764.072916597281</v>
      </c>
      <c r="B28616" s="6">
        <f t="shared" si="894"/>
        <v>43764.083333263945</v>
      </c>
      <c r="C28616" s="5">
        <v>10.10975</v>
      </c>
    </row>
    <row r="28617" spans="1:3">
      <c r="A28617" s="7">
        <f t="shared" si="895"/>
        <v>43764.083333263945</v>
      </c>
      <c r="B28617" s="6">
        <f t="shared" si="894"/>
        <v>43764.093749930609</v>
      </c>
      <c r="C28617" s="5">
        <v>10.088000000000001</v>
      </c>
    </row>
    <row r="28618" spans="1:3">
      <c r="A28618" s="7">
        <f t="shared" si="895"/>
        <v>43764.093749930609</v>
      </c>
      <c r="B28618" s="6">
        <f t="shared" si="894"/>
        <v>43764.104166597273</v>
      </c>
      <c r="C28618" s="5">
        <v>10.08825</v>
      </c>
    </row>
    <row r="28619" spans="1:3">
      <c r="A28619" s="7">
        <f t="shared" si="895"/>
        <v>43764.104166597273</v>
      </c>
      <c r="B28619" s="6">
        <f t="shared" si="894"/>
        <v>43764.114583263938</v>
      </c>
      <c r="C28619" s="5">
        <v>10.088500000000002</v>
      </c>
    </row>
    <row r="28620" spans="1:3">
      <c r="A28620" s="7">
        <f t="shared" si="895"/>
        <v>43764.114583263938</v>
      </c>
      <c r="B28620" s="6">
        <f t="shared" si="894"/>
        <v>43764.124999930602</v>
      </c>
      <c r="C28620" s="5">
        <v>10.088750000000001</v>
      </c>
    </row>
    <row r="28621" spans="1:3">
      <c r="A28621" s="7">
        <f t="shared" si="895"/>
        <v>43764.124999930602</v>
      </c>
      <c r="B28621" s="6">
        <f t="shared" si="894"/>
        <v>43764.135416597266</v>
      </c>
      <c r="C28621" s="5">
        <v>10.089</v>
      </c>
    </row>
    <row r="28622" spans="1:3">
      <c r="A28622" s="7">
        <f t="shared" si="895"/>
        <v>43764.135416597266</v>
      </c>
      <c r="B28622" s="6">
        <f t="shared" si="894"/>
        <v>43764.14583326393</v>
      </c>
      <c r="C28622" s="5">
        <v>10.089250000000002</v>
      </c>
    </row>
    <row r="28623" spans="1:3">
      <c r="A28623" s="7">
        <f t="shared" si="895"/>
        <v>43764.14583326393</v>
      </c>
      <c r="B28623" s="6">
        <f t="shared" si="894"/>
        <v>43764.156249930595</v>
      </c>
      <c r="C28623" s="5">
        <v>10.2225</v>
      </c>
    </row>
    <row r="28624" spans="1:3">
      <c r="A28624" s="7">
        <f t="shared" si="895"/>
        <v>43764.156249930595</v>
      </c>
      <c r="B28624" s="6">
        <f t="shared" si="894"/>
        <v>43764.166666597259</v>
      </c>
      <c r="C28624" s="5">
        <v>10.08975</v>
      </c>
    </row>
    <row r="28625" spans="1:3">
      <c r="A28625" s="7">
        <f t="shared" si="895"/>
        <v>43764.166666597259</v>
      </c>
      <c r="B28625" s="6">
        <f t="shared" si="894"/>
        <v>43764.177083263923</v>
      </c>
      <c r="C28625" s="5">
        <v>10.090250000000001</v>
      </c>
    </row>
    <row r="28626" spans="1:3">
      <c r="A28626" s="7">
        <f t="shared" si="895"/>
        <v>43764.177083263923</v>
      </c>
      <c r="B28626" s="6">
        <f t="shared" si="894"/>
        <v>43764.187499930587</v>
      </c>
      <c r="C28626" s="5">
        <v>10.0905</v>
      </c>
    </row>
    <row r="28627" spans="1:3">
      <c r="A28627" s="7">
        <f t="shared" si="895"/>
        <v>43764.187499930587</v>
      </c>
      <c r="B28627" s="6">
        <f t="shared" si="894"/>
        <v>43764.197916597252</v>
      </c>
      <c r="C28627" s="5">
        <v>10.090750000000002</v>
      </c>
    </row>
    <row r="28628" spans="1:3">
      <c r="A28628" s="7">
        <f t="shared" si="895"/>
        <v>43764.197916597252</v>
      </c>
      <c r="B28628" s="6">
        <f t="shared" si="894"/>
        <v>43764.208333263916</v>
      </c>
      <c r="C28628" s="5">
        <v>10.091000000000001</v>
      </c>
    </row>
    <row r="28629" spans="1:3">
      <c r="A28629" s="7">
        <f t="shared" si="895"/>
        <v>43764.208333263916</v>
      </c>
      <c r="B28629" s="6">
        <f t="shared" si="894"/>
        <v>43764.21874993058</v>
      </c>
      <c r="C28629" s="5">
        <v>10.09125</v>
      </c>
    </row>
    <row r="28630" spans="1:3">
      <c r="A28630" s="7">
        <f t="shared" si="895"/>
        <v>43764.21874993058</v>
      </c>
      <c r="B28630" s="6">
        <f t="shared" si="894"/>
        <v>43764.229166597244</v>
      </c>
      <c r="C28630" s="5">
        <v>10.1135</v>
      </c>
    </row>
    <row r="28631" spans="1:3">
      <c r="A28631" s="7">
        <f t="shared" si="895"/>
        <v>43764.229166597244</v>
      </c>
      <c r="B28631" s="6">
        <f t="shared" si="894"/>
        <v>43764.239583263909</v>
      </c>
      <c r="C28631" s="5">
        <v>10.091750000000001</v>
      </c>
    </row>
    <row r="28632" spans="1:3">
      <c r="A28632" s="7">
        <f t="shared" si="895"/>
        <v>43764.239583263909</v>
      </c>
      <c r="B28632" s="6">
        <f t="shared" si="894"/>
        <v>43764.249999930573</v>
      </c>
      <c r="C28632" s="5">
        <v>10.092000000000001</v>
      </c>
    </row>
    <row r="28633" spans="1:3">
      <c r="A28633" s="7">
        <f t="shared" si="895"/>
        <v>43764.249999930573</v>
      </c>
      <c r="B28633" s="6">
        <f t="shared" si="894"/>
        <v>43764.260416597237</v>
      </c>
      <c r="C28633" s="5">
        <v>10.09225</v>
      </c>
    </row>
    <row r="28634" spans="1:3">
      <c r="A28634" s="7">
        <f t="shared" si="895"/>
        <v>43764.260416597237</v>
      </c>
      <c r="B28634" s="6">
        <f t="shared" si="894"/>
        <v>43764.270833263901</v>
      </c>
      <c r="C28634" s="5">
        <v>10.092500000000001</v>
      </c>
    </row>
    <row r="28635" spans="1:3">
      <c r="A28635" s="7">
        <f t="shared" si="895"/>
        <v>43764.270833263901</v>
      </c>
      <c r="B28635" s="6">
        <f t="shared" si="894"/>
        <v>43764.281249930566</v>
      </c>
      <c r="C28635" s="5">
        <v>10.092750000000001</v>
      </c>
    </row>
    <row r="28636" spans="1:3">
      <c r="A28636" s="7">
        <f t="shared" si="895"/>
        <v>43764.281249930566</v>
      </c>
      <c r="B28636" s="6">
        <f t="shared" si="894"/>
        <v>43764.29166659723</v>
      </c>
      <c r="C28636" s="5">
        <v>10.125999999999999</v>
      </c>
    </row>
    <row r="28637" spans="1:3">
      <c r="A28637" s="7">
        <f t="shared" si="895"/>
        <v>43764.29166659723</v>
      </c>
      <c r="B28637" s="6">
        <f t="shared" si="894"/>
        <v>43764.302083263894</v>
      </c>
      <c r="C28637" s="5">
        <v>10.093250000000001</v>
      </c>
    </row>
    <row r="28638" spans="1:3">
      <c r="A28638" s="7">
        <f t="shared" si="895"/>
        <v>43764.302083263894</v>
      </c>
      <c r="B28638" s="6">
        <f t="shared" si="894"/>
        <v>43764.312499930558</v>
      </c>
      <c r="C28638" s="5">
        <v>10.093500000000001</v>
      </c>
    </row>
    <row r="28639" spans="1:3">
      <c r="A28639" s="7">
        <f t="shared" si="895"/>
        <v>43764.312499930558</v>
      </c>
      <c r="B28639" s="6">
        <f t="shared" si="894"/>
        <v>43764.322916597223</v>
      </c>
      <c r="C28639" s="5">
        <v>10.09375</v>
      </c>
    </row>
    <row r="28640" spans="1:3">
      <c r="A28640" s="7">
        <f t="shared" si="895"/>
        <v>43764.322916597223</v>
      </c>
      <c r="B28640" s="6">
        <f t="shared" si="894"/>
        <v>43764.333333263887</v>
      </c>
      <c r="C28640" s="5">
        <v>10.094000000000001</v>
      </c>
    </row>
    <row r="28641" spans="1:3">
      <c r="A28641" s="7">
        <f t="shared" si="895"/>
        <v>43764.333333263887</v>
      </c>
      <c r="B28641" s="6">
        <f t="shared" si="894"/>
        <v>43764.343749930551</v>
      </c>
      <c r="C28641" s="5">
        <v>10.094250000000001</v>
      </c>
    </row>
    <row r="28642" spans="1:3">
      <c r="A28642" s="7">
        <f t="shared" si="895"/>
        <v>43764.343749930551</v>
      </c>
      <c r="B28642" s="6">
        <f t="shared" si="894"/>
        <v>43764.354166597215</v>
      </c>
      <c r="C28642" s="5">
        <v>10.1165</v>
      </c>
    </row>
    <row r="28643" spans="1:3">
      <c r="A28643" s="7">
        <f t="shared" si="895"/>
        <v>43764.354166597215</v>
      </c>
      <c r="B28643" s="6">
        <f t="shared" si="894"/>
        <v>43764.364583263879</v>
      </c>
      <c r="C28643" s="5">
        <v>10.094750000000001</v>
      </c>
    </row>
    <row r="28644" spans="1:3">
      <c r="A28644" s="7">
        <f t="shared" si="895"/>
        <v>43764.364583263879</v>
      </c>
      <c r="B28644" s="6">
        <f t="shared" si="894"/>
        <v>43764.374999930544</v>
      </c>
      <c r="C28644" s="5">
        <v>10.09525</v>
      </c>
    </row>
    <row r="28645" spans="1:3">
      <c r="A28645" s="7">
        <f t="shared" si="895"/>
        <v>43764.374999930544</v>
      </c>
      <c r="B28645" s="6">
        <f t="shared" si="894"/>
        <v>43764.385416597208</v>
      </c>
      <c r="C28645" s="5">
        <v>10.19525</v>
      </c>
    </row>
    <row r="28646" spans="1:3">
      <c r="A28646" s="7">
        <f t="shared" si="895"/>
        <v>43764.385416597208</v>
      </c>
      <c r="B28646" s="6">
        <f t="shared" si="894"/>
        <v>43764.395833263872</v>
      </c>
      <c r="C28646" s="5">
        <v>10.095500000000001</v>
      </c>
    </row>
    <row r="28647" spans="1:3">
      <c r="A28647" s="7">
        <f t="shared" si="895"/>
        <v>43764.395833263872</v>
      </c>
      <c r="B28647" s="6">
        <f t="shared" si="894"/>
        <v>43764.406249930536</v>
      </c>
      <c r="C28647" s="5">
        <v>10.438000000000001</v>
      </c>
    </row>
    <row r="28648" spans="1:3">
      <c r="A28648" s="7">
        <f t="shared" si="895"/>
        <v>43764.406249930536</v>
      </c>
      <c r="B28648" s="6">
        <f t="shared" si="894"/>
        <v>43764.416666597201</v>
      </c>
      <c r="C28648" s="5">
        <v>14.874750000000001</v>
      </c>
    </row>
    <row r="28649" spans="1:3">
      <c r="A28649" s="7">
        <f t="shared" si="895"/>
        <v>43764.416666597201</v>
      </c>
      <c r="B28649" s="6">
        <f t="shared" si="894"/>
        <v>43764.427083263865</v>
      </c>
      <c r="C28649" s="5">
        <v>17.62725</v>
      </c>
    </row>
    <row r="28650" spans="1:3">
      <c r="A28650" s="7">
        <f t="shared" si="895"/>
        <v>43764.427083263865</v>
      </c>
      <c r="B28650" s="6">
        <f t="shared" si="894"/>
        <v>43764.437499930529</v>
      </c>
      <c r="C28650" s="5">
        <v>34.350499999999997</v>
      </c>
    </row>
    <row r="28651" spans="1:3">
      <c r="A28651" s="7">
        <f t="shared" si="895"/>
        <v>43764.437499930529</v>
      </c>
      <c r="B28651" s="6">
        <f t="shared" si="894"/>
        <v>43764.447916597193</v>
      </c>
      <c r="C28651" s="5">
        <v>50.821250000000006</v>
      </c>
    </row>
    <row r="28652" spans="1:3">
      <c r="A28652" s="7">
        <f t="shared" si="895"/>
        <v>43764.447916597193</v>
      </c>
      <c r="B28652" s="6">
        <f t="shared" si="894"/>
        <v>43764.458333263858</v>
      </c>
      <c r="C28652" s="5">
        <v>56.564500000000002</v>
      </c>
    </row>
    <row r="28653" spans="1:3">
      <c r="A28653" s="7">
        <f t="shared" si="895"/>
        <v>43764.458333263858</v>
      </c>
      <c r="B28653" s="6">
        <f t="shared" si="894"/>
        <v>43764.468749930522</v>
      </c>
      <c r="C28653" s="5">
        <v>67.484499999999997</v>
      </c>
    </row>
    <row r="28654" spans="1:3">
      <c r="A28654" s="7">
        <f t="shared" si="895"/>
        <v>43764.468749930522</v>
      </c>
      <c r="B28654" s="6">
        <f t="shared" si="894"/>
        <v>43764.479166597186</v>
      </c>
      <c r="C28654" s="5">
        <v>88.090500000000006</v>
      </c>
    </row>
    <row r="28655" spans="1:3">
      <c r="A28655" s="7">
        <f t="shared" si="895"/>
        <v>43764.479166597186</v>
      </c>
      <c r="B28655" s="6">
        <f t="shared" si="894"/>
        <v>43764.48958326385</v>
      </c>
      <c r="C28655" s="5">
        <v>94.197999999999993</v>
      </c>
    </row>
    <row r="28656" spans="1:3">
      <c r="A28656" s="7">
        <f t="shared" si="895"/>
        <v>43764.48958326385</v>
      </c>
      <c r="B28656" s="6">
        <f t="shared" si="894"/>
        <v>43764.499999930515</v>
      </c>
      <c r="C28656" s="5">
        <v>103.93900000000001</v>
      </c>
    </row>
    <row r="28657" spans="1:3">
      <c r="A28657" s="7">
        <f t="shared" si="895"/>
        <v>43764.499999930515</v>
      </c>
      <c r="B28657" s="6">
        <f t="shared" si="894"/>
        <v>43764.510416597179</v>
      </c>
      <c r="C28657" s="5">
        <v>107.66425</v>
      </c>
    </row>
    <row r="28658" spans="1:3">
      <c r="A28658" s="7">
        <f t="shared" si="895"/>
        <v>43764.510416597179</v>
      </c>
      <c r="B28658" s="6">
        <f t="shared" si="894"/>
        <v>43764.520833263843</v>
      </c>
      <c r="C28658" s="5">
        <v>141.55249999999998</v>
      </c>
    </row>
    <row r="28659" spans="1:3">
      <c r="A28659" s="7">
        <f t="shared" si="895"/>
        <v>43764.520833263843</v>
      </c>
      <c r="B28659" s="6">
        <f t="shared" si="894"/>
        <v>43764.531249930507</v>
      </c>
      <c r="C28659" s="5">
        <v>187.18324999999999</v>
      </c>
    </row>
    <row r="28660" spans="1:3">
      <c r="A28660" s="7">
        <f t="shared" si="895"/>
        <v>43764.531249930507</v>
      </c>
      <c r="B28660" s="6">
        <f t="shared" si="894"/>
        <v>43764.541666597172</v>
      </c>
      <c r="C28660" s="5">
        <v>351.50100000000003</v>
      </c>
    </row>
    <row r="28661" spans="1:3">
      <c r="A28661" s="7">
        <f t="shared" si="895"/>
        <v>43764.541666597172</v>
      </c>
      <c r="B28661" s="6">
        <f t="shared" si="894"/>
        <v>43764.552083263836</v>
      </c>
      <c r="C28661" s="5">
        <v>322.21025000000003</v>
      </c>
    </row>
    <row r="28662" spans="1:3">
      <c r="A28662" s="7">
        <f t="shared" si="895"/>
        <v>43764.552083263836</v>
      </c>
      <c r="B28662" s="6">
        <f t="shared" si="894"/>
        <v>43764.5624999305</v>
      </c>
      <c r="C28662" s="5">
        <v>338.25049999999999</v>
      </c>
    </row>
    <row r="28663" spans="1:3">
      <c r="A28663" s="7">
        <f t="shared" si="895"/>
        <v>43764.5624999305</v>
      </c>
      <c r="B28663" s="6">
        <f t="shared" si="894"/>
        <v>43764.572916597164</v>
      </c>
      <c r="C28663" s="5">
        <v>417.84774999999996</v>
      </c>
    </row>
    <row r="28664" spans="1:3">
      <c r="A28664" s="7">
        <f t="shared" si="895"/>
        <v>43764.572916597164</v>
      </c>
      <c r="B28664" s="6">
        <f t="shared" si="894"/>
        <v>43764.583333263829</v>
      </c>
      <c r="C28664" s="5">
        <v>411.32525000000004</v>
      </c>
    </row>
    <row r="28665" spans="1:3">
      <c r="A28665" s="7">
        <f t="shared" si="895"/>
        <v>43764.583333263829</v>
      </c>
      <c r="B28665" s="6">
        <f t="shared" si="894"/>
        <v>43764.593749930493</v>
      </c>
      <c r="C28665" s="5">
        <v>383.46674999999999</v>
      </c>
    </row>
    <row r="28666" spans="1:3">
      <c r="A28666" s="7">
        <f t="shared" si="895"/>
        <v>43764.593749930493</v>
      </c>
      <c r="B28666" s="6">
        <f t="shared" si="894"/>
        <v>43764.604166597157</v>
      </c>
      <c r="C28666" s="5">
        <v>399.57350000000002</v>
      </c>
    </row>
    <row r="28667" spans="1:3">
      <c r="A28667" s="7">
        <f t="shared" si="895"/>
        <v>43764.604166597157</v>
      </c>
      <c r="B28667" s="6">
        <f t="shared" si="894"/>
        <v>43764.614583263821</v>
      </c>
      <c r="C28667" s="5">
        <v>383.70825000000002</v>
      </c>
    </row>
    <row r="28668" spans="1:3">
      <c r="A28668" s="7">
        <f t="shared" si="895"/>
        <v>43764.614583263821</v>
      </c>
      <c r="B28668" s="6">
        <f t="shared" si="894"/>
        <v>43764.624999930486</v>
      </c>
      <c r="C28668" s="5">
        <v>363.58674999999999</v>
      </c>
    </row>
    <row r="28669" spans="1:3">
      <c r="A28669" s="7">
        <f t="shared" si="895"/>
        <v>43764.624999930486</v>
      </c>
      <c r="B28669" s="6">
        <f t="shared" si="894"/>
        <v>43764.63541659715</v>
      </c>
      <c r="C28669" s="5">
        <v>348.02949999999998</v>
      </c>
    </row>
    <row r="28670" spans="1:3">
      <c r="A28670" s="7">
        <f t="shared" si="895"/>
        <v>43764.63541659715</v>
      </c>
      <c r="B28670" s="6">
        <f t="shared" si="894"/>
        <v>43764.645833263814</v>
      </c>
      <c r="C28670" s="5">
        <v>300.38674999999995</v>
      </c>
    </row>
    <row r="28671" spans="1:3">
      <c r="A28671" s="7">
        <f t="shared" si="895"/>
        <v>43764.645833263814</v>
      </c>
      <c r="B28671" s="6">
        <f t="shared" si="894"/>
        <v>43764.656249930478</v>
      </c>
      <c r="C28671" s="5">
        <v>286.96375</v>
      </c>
    </row>
    <row r="28672" spans="1:3">
      <c r="A28672" s="7">
        <f t="shared" si="895"/>
        <v>43764.656249930478</v>
      </c>
      <c r="B28672" s="6">
        <f t="shared" si="894"/>
        <v>43764.666666597142</v>
      </c>
      <c r="C28672" s="5">
        <v>301.95000000000005</v>
      </c>
    </row>
    <row r="28673" spans="1:3">
      <c r="A28673" s="7">
        <f t="shared" si="895"/>
        <v>43764.666666597142</v>
      </c>
      <c r="B28673" s="6">
        <f t="shared" si="894"/>
        <v>43764.677083263807</v>
      </c>
      <c r="C28673" s="5">
        <v>256.77449999999999</v>
      </c>
    </row>
    <row r="28674" spans="1:3">
      <c r="A28674" s="7">
        <f t="shared" si="895"/>
        <v>43764.677083263807</v>
      </c>
      <c r="B28674" s="6">
        <f t="shared" si="894"/>
        <v>43764.687499930471</v>
      </c>
      <c r="C28674" s="5">
        <v>217.34249999999997</v>
      </c>
    </row>
    <row r="28675" spans="1:3">
      <c r="A28675" s="7">
        <f t="shared" si="895"/>
        <v>43764.687499930471</v>
      </c>
      <c r="B28675" s="6">
        <f t="shared" si="894"/>
        <v>43764.697916597135</v>
      </c>
      <c r="C28675" s="5">
        <v>126.214</v>
      </c>
    </row>
    <row r="28676" spans="1:3">
      <c r="A28676" s="7">
        <f t="shared" si="895"/>
        <v>43764.697916597135</v>
      </c>
      <c r="B28676" s="6">
        <f t="shared" si="894"/>
        <v>43764.708333263799</v>
      </c>
      <c r="C28676" s="5">
        <v>124.15949999999999</v>
      </c>
    </row>
    <row r="28677" spans="1:3">
      <c r="A28677" s="7">
        <f t="shared" si="895"/>
        <v>43764.708333263799</v>
      </c>
      <c r="B28677" s="6">
        <f t="shared" si="894"/>
        <v>43764.718749930464</v>
      </c>
      <c r="C28677" s="5">
        <v>78.084000000000003</v>
      </c>
    </row>
    <row r="28678" spans="1:3">
      <c r="A28678" s="7">
        <f t="shared" si="895"/>
        <v>43764.718749930464</v>
      </c>
      <c r="B28678" s="6">
        <f t="shared" ref="B28678:B28741" si="896">A28678+(15/60/24)</f>
        <v>43764.729166597128</v>
      </c>
      <c r="C28678" s="5">
        <v>83.393249999999995</v>
      </c>
    </row>
    <row r="28679" spans="1:3">
      <c r="A28679" s="7">
        <f t="shared" ref="A28679:A28742" si="897">B28678</f>
        <v>43764.729166597128</v>
      </c>
      <c r="B28679" s="6">
        <f t="shared" si="896"/>
        <v>43764.739583263792</v>
      </c>
      <c r="C28679" s="5">
        <v>96.03</v>
      </c>
    </row>
    <row r="28680" spans="1:3">
      <c r="A28680" s="7">
        <f t="shared" si="897"/>
        <v>43764.739583263792</v>
      </c>
      <c r="B28680" s="6">
        <f t="shared" si="896"/>
        <v>43764.749999930456</v>
      </c>
      <c r="C28680" s="5">
        <v>97.175250000000005</v>
      </c>
    </row>
    <row r="28681" spans="1:3">
      <c r="A28681" s="7">
        <f t="shared" si="897"/>
        <v>43764.749999930456</v>
      </c>
      <c r="B28681" s="6">
        <f t="shared" si="896"/>
        <v>43764.760416597121</v>
      </c>
      <c r="C28681" s="5">
        <v>78.547249999999991</v>
      </c>
    </row>
    <row r="28682" spans="1:3">
      <c r="A28682" s="7">
        <f t="shared" si="897"/>
        <v>43764.760416597121</v>
      </c>
      <c r="B28682" s="6">
        <f t="shared" si="896"/>
        <v>43764.770833263785</v>
      </c>
      <c r="C28682" s="5">
        <v>44.338999999999999</v>
      </c>
    </row>
    <row r="28683" spans="1:3">
      <c r="A28683" s="7">
        <f t="shared" si="897"/>
        <v>43764.770833263785</v>
      </c>
      <c r="B28683" s="6">
        <f t="shared" si="896"/>
        <v>43764.781249930449</v>
      </c>
      <c r="C28683" s="5">
        <v>23.015499999999999</v>
      </c>
    </row>
    <row r="28684" spans="1:3">
      <c r="A28684" s="7">
        <f t="shared" si="897"/>
        <v>43764.781249930449</v>
      </c>
      <c r="B28684" s="6">
        <f t="shared" si="896"/>
        <v>43764.791666597113</v>
      </c>
      <c r="C28684" s="5">
        <v>11.137500000000001</v>
      </c>
    </row>
    <row r="28685" spans="1:3">
      <c r="A28685" s="7">
        <f t="shared" si="897"/>
        <v>43764.791666597113</v>
      </c>
      <c r="B28685" s="6">
        <f t="shared" si="896"/>
        <v>43764.802083263778</v>
      </c>
      <c r="C28685" s="5">
        <v>10.204750000000001</v>
      </c>
    </row>
    <row r="28686" spans="1:3">
      <c r="A28686" s="7">
        <f t="shared" si="897"/>
        <v>43764.802083263778</v>
      </c>
      <c r="B28686" s="6">
        <f t="shared" si="896"/>
        <v>43764.812499930442</v>
      </c>
      <c r="C28686" s="5">
        <v>10.105</v>
      </c>
    </row>
    <row r="28687" spans="1:3">
      <c r="A28687" s="7">
        <f t="shared" si="897"/>
        <v>43764.812499930442</v>
      </c>
      <c r="B28687" s="6">
        <f t="shared" si="896"/>
        <v>43764.822916597106</v>
      </c>
      <c r="C28687" s="5">
        <v>10.105250000000002</v>
      </c>
    </row>
    <row r="28688" spans="1:3">
      <c r="A28688" s="7">
        <f t="shared" si="897"/>
        <v>43764.822916597106</v>
      </c>
      <c r="B28688" s="6">
        <f t="shared" si="896"/>
        <v>43764.83333326377</v>
      </c>
      <c r="C28688" s="5">
        <v>10.105500000000001</v>
      </c>
    </row>
    <row r="28689" spans="1:3">
      <c r="A28689" s="7">
        <f t="shared" si="897"/>
        <v>43764.83333326377</v>
      </c>
      <c r="B28689" s="6">
        <f t="shared" si="896"/>
        <v>43764.843749930435</v>
      </c>
      <c r="C28689" s="5">
        <v>10.105500000000001</v>
      </c>
    </row>
    <row r="28690" spans="1:3">
      <c r="A28690" s="7">
        <f t="shared" si="897"/>
        <v>43764.843749930435</v>
      </c>
      <c r="B28690" s="6">
        <f t="shared" si="896"/>
        <v>43764.854166597099</v>
      </c>
      <c r="C28690" s="5">
        <v>10.10575</v>
      </c>
    </row>
    <row r="28691" spans="1:3">
      <c r="A28691" s="7">
        <f t="shared" si="897"/>
        <v>43764.854166597099</v>
      </c>
      <c r="B28691" s="6">
        <f t="shared" si="896"/>
        <v>43764.864583263763</v>
      </c>
      <c r="C28691" s="5">
        <v>10.106000000000002</v>
      </c>
    </row>
    <row r="28692" spans="1:3">
      <c r="A28692" s="7">
        <f t="shared" si="897"/>
        <v>43764.864583263763</v>
      </c>
      <c r="B28692" s="6">
        <f t="shared" si="896"/>
        <v>43764.874999930427</v>
      </c>
      <c r="C28692" s="5">
        <v>10.106250000000001</v>
      </c>
    </row>
    <row r="28693" spans="1:3">
      <c r="A28693" s="7">
        <f t="shared" si="897"/>
        <v>43764.874999930427</v>
      </c>
      <c r="B28693" s="6">
        <f t="shared" si="896"/>
        <v>43764.885416597092</v>
      </c>
      <c r="C28693" s="5">
        <v>10.1065</v>
      </c>
    </row>
    <row r="28694" spans="1:3">
      <c r="A28694" s="7">
        <f t="shared" si="897"/>
        <v>43764.885416597092</v>
      </c>
      <c r="B28694" s="6">
        <f t="shared" si="896"/>
        <v>43764.895833263756</v>
      </c>
      <c r="C28694" s="5">
        <v>10.10675</v>
      </c>
    </row>
    <row r="28695" spans="1:3">
      <c r="A28695" s="7">
        <f t="shared" si="897"/>
        <v>43764.895833263756</v>
      </c>
      <c r="B28695" s="6">
        <f t="shared" si="896"/>
        <v>43764.90624993042</v>
      </c>
      <c r="C28695" s="5">
        <v>10.107000000000001</v>
      </c>
    </row>
    <row r="28696" spans="1:3">
      <c r="A28696" s="7">
        <f t="shared" si="897"/>
        <v>43764.90624993042</v>
      </c>
      <c r="B28696" s="6">
        <f t="shared" si="896"/>
        <v>43764.916666597084</v>
      </c>
      <c r="C28696" s="5">
        <v>10.107250000000001</v>
      </c>
    </row>
    <row r="28697" spans="1:3">
      <c r="A28697" s="7">
        <f t="shared" si="897"/>
        <v>43764.916666597084</v>
      </c>
      <c r="B28697" s="6">
        <f t="shared" si="896"/>
        <v>43764.927083263749</v>
      </c>
      <c r="C28697" s="5">
        <v>10.107250000000001</v>
      </c>
    </row>
    <row r="28698" spans="1:3">
      <c r="A28698" s="7">
        <f t="shared" si="897"/>
        <v>43764.927083263749</v>
      </c>
      <c r="B28698" s="6">
        <f t="shared" si="896"/>
        <v>43764.937499930413</v>
      </c>
      <c r="C28698" s="5">
        <v>10.14025</v>
      </c>
    </row>
    <row r="28699" spans="1:3">
      <c r="A28699" s="7">
        <f t="shared" si="897"/>
        <v>43764.937499930413</v>
      </c>
      <c r="B28699" s="6">
        <f t="shared" si="896"/>
        <v>43764.947916597077</v>
      </c>
      <c r="C28699" s="5">
        <v>10.107750000000001</v>
      </c>
    </row>
    <row r="28700" spans="1:3">
      <c r="A28700" s="7">
        <f t="shared" si="897"/>
        <v>43764.947916597077</v>
      </c>
      <c r="B28700" s="6">
        <f t="shared" si="896"/>
        <v>43764.958333263741</v>
      </c>
      <c r="C28700" s="5">
        <v>10.108000000000001</v>
      </c>
    </row>
    <row r="28701" spans="1:3">
      <c r="A28701" s="7">
        <f t="shared" si="897"/>
        <v>43764.958333263741</v>
      </c>
      <c r="B28701" s="6">
        <f t="shared" si="896"/>
        <v>43764.968749930405</v>
      </c>
      <c r="C28701" s="5">
        <v>10.10825</v>
      </c>
    </row>
    <row r="28702" spans="1:3">
      <c r="A28702" s="7">
        <f t="shared" si="897"/>
        <v>43764.968749930405</v>
      </c>
      <c r="B28702" s="6">
        <f t="shared" si="896"/>
        <v>43764.97916659707</v>
      </c>
      <c r="C28702" s="5">
        <v>10.10825</v>
      </c>
    </row>
    <row r="28703" spans="1:3">
      <c r="A28703" s="7">
        <f t="shared" si="897"/>
        <v>43764.97916659707</v>
      </c>
      <c r="B28703" s="6">
        <f t="shared" si="896"/>
        <v>43764.989583263734</v>
      </c>
      <c r="C28703" s="5">
        <v>10.108500000000001</v>
      </c>
    </row>
    <row r="28704" spans="1:3">
      <c r="A28704" s="7">
        <f t="shared" si="897"/>
        <v>43764.989583263734</v>
      </c>
      <c r="B28704" s="6">
        <f t="shared" si="896"/>
        <v>43764.999999930398</v>
      </c>
      <c r="C28704" s="5">
        <v>10.130749999999999</v>
      </c>
    </row>
    <row r="28705" spans="1:3">
      <c r="A28705" s="7">
        <f t="shared" si="897"/>
        <v>43764.999999930398</v>
      </c>
      <c r="B28705" s="6">
        <f t="shared" si="896"/>
        <v>43765.010416597062</v>
      </c>
      <c r="C28705" s="5">
        <v>10.109</v>
      </c>
    </row>
    <row r="28706" spans="1:3">
      <c r="A28706" s="7">
        <f t="shared" si="897"/>
        <v>43765.010416597062</v>
      </c>
      <c r="B28706" s="6">
        <f t="shared" si="896"/>
        <v>43765.020833263727</v>
      </c>
      <c r="C28706" s="5">
        <v>10.109250000000001</v>
      </c>
    </row>
    <row r="28707" spans="1:3">
      <c r="A28707" s="7">
        <f t="shared" si="897"/>
        <v>43765.020833263727</v>
      </c>
      <c r="B28707" s="6">
        <f t="shared" si="896"/>
        <v>43765.031249930391</v>
      </c>
      <c r="C28707" s="5">
        <v>10.109250000000001</v>
      </c>
    </row>
    <row r="28708" spans="1:3">
      <c r="A28708" s="7">
        <f t="shared" si="897"/>
        <v>43765.031249930391</v>
      </c>
      <c r="B28708" s="6">
        <f t="shared" si="896"/>
        <v>43765.041666597055</v>
      </c>
      <c r="C28708" s="5">
        <v>10.2095</v>
      </c>
    </row>
    <row r="28709" spans="1:3">
      <c r="A28709" s="7">
        <f t="shared" si="897"/>
        <v>43765.041666597055</v>
      </c>
      <c r="B28709" s="6">
        <f t="shared" si="896"/>
        <v>43765.052083263719</v>
      </c>
      <c r="C28709" s="5">
        <v>10.142499999999998</v>
      </c>
    </row>
    <row r="28710" spans="1:3">
      <c r="A28710" s="7">
        <f t="shared" si="897"/>
        <v>43765.052083263719</v>
      </c>
      <c r="B28710" s="6">
        <f t="shared" si="896"/>
        <v>43765.062499930384</v>
      </c>
      <c r="C28710" s="5">
        <v>10.110000000000001</v>
      </c>
    </row>
    <row r="28711" spans="1:3">
      <c r="A28711" s="7">
        <f t="shared" si="897"/>
        <v>43765.062499930384</v>
      </c>
      <c r="B28711" s="6">
        <f t="shared" si="896"/>
        <v>43765.072916597048</v>
      </c>
      <c r="C28711" s="5">
        <v>10.110250000000001</v>
      </c>
    </row>
    <row r="28712" spans="1:3">
      <c r="A28712" s="7">
        <f t="shared" si="897"/>
        <v>43765.072916597048</v>
      </c>
      <c r="B28712" s="6">
        <f t="shared" si="896"/>
        <v>43765.083333263712</v>
      </c>
      <c r="C28712" s="5">
        <v>10.1105</v>
      </c>
    </row>
    <row r="28713" spans="1:3">
      <c r="A28713" s="7">
        <f t="shared" si="897"/>
        <v>43765.083333263712</v>
      </c>
      <c r="B28713" s="6">
        <f t="shared" si="896"/>
        <v>43765.093749930376</v>
      </c>
      <c r="C28713" s="5">
        <v>10.1325</v>
      </c>
    </row>
    <row r="28714" spans="1:3">
      <c r="A28714" s="7">
        <f t="shared" si="897"/>
        <v>43765.093749930376</v>
      </c>
      <c r="B28714" s="6">
        <f t="shared" si="896"/>
        <v>43765.104166597041</v>
      </c>
      <c r="C28714" s="5">
        <v>10.110750000000001</v>
      </c>
    </row>
    <row r="28715" spans="1:3">
      <c r="A28715" s="7">
        <f t="shared" si="897"/>
        <v>43765.104166597041</v>
      </c>
      <c r="B28715" s="6">
        <f t="shared" si="896"/>
        <v>43765.114583263705</v>
      </c>
      <c r="C28715" s="5">
        <v>10.111000000000001</v>
      </c>
    </row>
    <row r="28716" spans="1:3">
      <c r="A28716" s="7">
        <f t="shared" si="897"/>
        <v>43765.114583263705</v>
      </c>
      <c r="B28716" s="6">
        <f>A28716+(-45/60/24)</f>
        <v>43765.083333263705</v>
      </c>
      <c r="C28716" s="5">
        <v>10.11125</v>
      </c>
    </row>
    <row r="28717" spans="1:3">
      <c r="A28717" s="7">
        <f t="shared" si="897"/>
        <v>43765.083333263705</v>
      </c>
      <c r="B28717" s="6">
        <f t="shared" si="896"/>
        <v>43765.093749930369</v>
      </c>
      <c r="C28717" s="5">
        <v>10.14425</v>
      </c>
    </row>
    <row r="28718" spans="1:3">
      <c r="A28718" s="7">
        <f t="shared" si="897"/>
        <v>43765.093749930369</v>
      </c>
      <c r="B28718" s="6">
        <f t="shared" si="896"/>
        <v>43765.104166597033</v>
      </c>
      <c r="C28718" s="5">
        <v>10.111500000000001</v>
      </c>
    </row>
    <row r="28719" spans="1:3">
      <c r="A28719" s="7">
        <f t="shared" si="897"/>
        <v>43765.104166597033</v>
      </c>
      <c r="B28719" s="6">
        <f t="shared" si="896"/>
        <v>43765.114583263698</v>
      </c>
      <c r="C28719" s="5">
        <v>10.111750000000001</v>
      </c>
    </row>
    <row r="28720" spans="1:3">
      <c r="A28720" s="7">
        <f t="shared" si="897"/>
        <v>43765.114583263698</v>
      </c>
      <c r="B28720" s="6">
        <f t="shared" si="896"/>
        <v>43765.124999930362</v>
      </c>
      <c r="C28720" s="5">
        <v>10.134</v>
      </c>
    </row>
    <row r="28721" spans="1:3">
      <c r="A28721" s="7">
        <f t="shared" si="897"/>
        <v>43765.124999930362</v>
      </c>
      <c r="B28721" s="6">
        <f t="shared" si="896"/>
        <v>43765.135416597026</v>
      </c>
      <c r="C28721" s="5">
        <v>10.113000000000001</v>
      </c>
    </row>
    <row r="28722" spans="1:3">
      <c r="A28722" s="7">
        <f t="shared" si="897"/>
        <v>43765.135416597026</v>
      </c>
      <c r="B28722" s="6">
        <f t="shared" si="896"/>
        <v>43765.14583326369</v>
      </c>
      <c r="C28722" s="5">
        <v>10.113000000000001</v>
      </c>
    </row>
    <row r="28723" spans="1:3">
      <c r="A28723" s="7">
        <f t="shared" si="897"/>
        <v>43765.14583326369</v>
      </c>
      <c r="B28723" s="6">
        <f t="shared" si="896"/>
        <v>43765.156249930355</v>
      </c>
      <c r="C28723" s="5">
        <v>10.135249999999999</v>
      </c>
    </row>
    <row r="28724" spans="1:3">
      <c r="A28724" s="7">
        <f t="shared" si="897"/>
        <v>43765.156249930355</v>
      </c>
      <c r="B28724" s="6">
        <f t="shared" si="896"/>
        <v>43765.166666597019</v>
      </c>
      <c r="C28724" s="5">
        <v>10.1135</v>
      </c>
    </row>
    <row r="28725" spans="1:3">
      <c r="A28725" s="7">
        <f t="shared" si="897"/>
        <v>43765.166666597019</v>
      </c>
      <c r="B28725" s="6">
        <f t="shared" si="896"/>
        <v>43765.177083263683</v>
      </c>
      <c r="C28725" s="5">
        <v>10.1135</v>
      </c>
    </row>
    <row r="28726" spans="1:3">
      <c r="A28726" s="7">
        <f t="shared" si="897"/>
        <v>43765.177083263683</v>
      </c>
      <c r="B28726" s="6">
        <f t="shared" si="896"/>
        <v>43765.187499930347</v>
      </c>
      <c r="C28726" s="5">
        <v>10.213750000000001</v>
      </c>
    </row>
    <row r="28727" spans="1:3">
      <c r="A28727" s="7">
        <f t="shared" si="897"/>
        <v>43765.187499930347</v>
      </c>
      <c r="B28727" s="6">
        <f t="shared" si="896"/>
        <v>43765.197916597011</v>
      </c>
      <c r="C28727" s="5">
        <v>10.146749999999999</v>
      </c>
    </row>
    <row r="28728" spans="1:3">
      <c r="A28728" s="7">
        <f t="shared" si="897"/>
        <v>43765.197916597011</v>
      </c>
      <c r="B28728" s="6">
        <f t="shared" si="896"/>
        <v>43765.208333263676</v>
      </c>
      <c r="C28728" s="5">
        <v>10.11425</v>
      </c>
    </row>
    <row r="28729" spans="1:3">
      <c r="A28729" s="7">
        <f t="shared" si="897"/>
        <v>43765.208333263676</v>
      </c>
      <c r="B28729" s="6">
        <f t="shared" si="896"/>
        <v>43765.21874993034</v>
      </c>
      <c r="C28729" s="5">
        <v>10.114500000000001</v>
      </c>
    </row>
    <row r="28730" spans="1:3">
      <c r="A28730" s="7">
        <f t="shared" si="897"/>
        <v>43765.21874993034</v>
      </c>
      <c r="B28730" s="6">
        <f t="shared" si="896"/>
        <v>43765.229166597004</v>
      </c>
      <c r="C28730" s="5">
        <v>10.1365</v>
      </c>
    </row>
    <row r="28731" spans="1:3">
      <c r="A28731" s="7">
        <f t="shared" si="897"/>
        <v>43765.229166597004</v>
      </c>
      <c r="B28731" s="6">
        <f t="shared" si="896"/>
        <v>43765.239583263668</v>
      </c>
      <c r="C28731" s="5">
        <v>10.114750000000001</v>
      </c>
    </row>
    <row r="28732" spans="1:3">
      <c r="A28732" s="7">
        <f t="shared" si="897"/>
        <v>43765.239583263668</v>
      </c>
      <c r="B28732" s="6">
        <f t="shared" si="896"/>
        <v>43765.249999930333</v>
      </c>
      <c r="C28732" s="5">
        <v>10.115</v>
      </c>
    </row>
    <row r="28733" spans="1:3">
      <c r="A28733" s="7">
        <f t="shared" si="897"/>
        <v>43765.249999930333</v>
      </c>
      <c r="B28733" s="6">
        <f t="shared" si="896"/>
        <v>43765.260416596997</v>
      </c>
      <c r="C28733" s="5">
        <v>10.148</v>
      </c>
    </row>
    <row r="28734" spans="1:3">
      <c r="A28734" s="7">
        <f t="shared" si="897"/>
        <v>43765.260416596997</v>
      </c>
      <c r="B28734" s="6">
        <f t="shared" si="896"/>
        <v>43765.270833263661</v>
      </c>
      <c r="C28734" s="5">
        <v>10.115250000000001</v>
      </c>
    </row>
    <row r="28735" spans="1:3">
      <c r="A28735" s="7">
        <f t="shared" si="897"/>
        <v>43765.270833263661</v>
      </c>
      <c r="B28735" s="6">
        <f t="shared" si="896"/>
        <v>43765.281249930325</v>
      </c>
      <c r="C28735" s="5">
        <v>10.115500000000001</v>
      </c>
    </row>
    <row r="28736" spans="1:3">
      <c r="A28736" s="7">
        <f t="shared" si="897"/>
        <v>43765.281249930325</v>
      </c>
      <c r="B28736" s="6">
        <f t="shared" si="896"/>
        <v>43765.29166659699</v>
      </c>
      <c r="C28736" s="5">
        <v>10.576749999999999</v>
      </c>
    </row>
    <row r="28737" spans="1:3">
      <c r="A28737" s="7">
        <f t="shared" si="897"/>
        <v>43765.29166659699</v>
      </c>
      <c r="B28737" s="6">
        <f t="shared" si="896"/>
        <v>43765.302083263654</v>
      </c>
      <c r="C28737" s="5">
        <v>10.954499999999999</v>
      </c>
    </row>
    <row r="28738" spans="1:3">
      <c r="A28738" s="7">
        <f t="shared" si="897"/>
        <v>43765.302083263654</v>
      </c>
      <c r="B28738" s="6">
        <f t="shared" si="896"/>
        <v>43765.312499930318</v>
      </c>
      <c r="C28738" s="5">
        <v>11.7775</v>
      </c>
    </row>
    <row r="28739" spans="1:3">
      <c r="A28739" s="7">
        <f t="shared" si="897"/>
        <v>43765.312499930318</v>
      </c>
      <c r="B28739" s="6">
        <f t="shared" si="896"/>
        <v>43765.322916596982</v>
      </c>
      <c r="C28739" s="5">
        <v>20.139250000000001</v>
      </c>
    </row>
    <row r="28740" spans="1:3">
      <c r="A28740" s="7">
        <f t="shared" si="897"/>
        <v>43765.322916596982</v>
      </c>
      <c r="B28740" s="6">
        <f t="shared" si="896"/>
        <v>43765.333333263647</v>
      </c>
      <c r="C28740" s="5">
        <v>46.817500000000003</v>
      </c>
    </row>
    <row r="28741" spans="1:3">
      <c r="A28741" s="7">
        <f t="shared" si="897"/>
        <v>43765.333333263647</v>
      </c>
      <c r="B28741" s="6">
        <f t="shared" si="896"/>
        <v>43765.343749930311</v>
      </c>
      <c r="C28741" s="5">
        <v>52.66825</v>
      </c>
    </row>
    <row r="28742" spans="1:3">
      <c r="A28742" s="7">
        <f t="shared" si="897"/>
        <v>43765.343749930311</v>
      </c>
      <c r="B28742" s="6">
        <f t="shared" ref="B28742:B28805" si="898">A28742+(15/60/24)</f>
        <v>43765.354166596975</v>
      </c>
      <c r="C28742" s="5">
        <v>63.563249999999996</v>
      </c>
    </row>
    <row r="28743" spans="1:3">
      <c r="A28743" s="7">
        <f t="shared" ref="A28743:A28806" si="899">B28742</f>
        <v>43765.354166596975</v>
      </c>
      <c r="B28743" s="6">
        <f t="shared" si="898"/>
        <v>43765.364583263639</v>
      </c>
      <c r="C28743" s="5">
        <v>84.648750000000007</v>
      </c>
    </row>
    <row r="28744" spans="1:3">
      <c r="A28744" s="7">
        <f t="shared" si="899"/>
        <v>43765.364583263639</v>
      </c>
      <c r="B28744" s="6">
        <f t="shared" si="898"/>
        <v>43765.374999930304</v>
      </c>
      <c r="C28744" s="5">
        <v>142.101</v>
      </c>
    </row>
    <row r="28745" spans="1:3">
      <c r="A28745" s="7">
        <f t="shared" si="899"/>
        <v>43765.374999930304</v>
      </c>
      <c r="B28745" s="6">
        <f t="shared" si="898"/>
        <v>43765.385416596968</v>
      </c>
      <c r="C28745" s="5">
        <v>150.02775</v>
      </c>
    </row>
    <row r="28746" spans="1:3">
      <c r="A28746" s="7">
        <f t="shared" si="899"/>
        <v>43765.385416596968</v>
      </c>
      <c r="B28746" s="6">
        <f t="shared" si="898"/>
        <v>43765.395833263632</v>
      </c>
      <c r="C28746" s="5">
        <v>163.62299999999999</v>
      </c>
    </row>
    <row r="28747" spans="1:3">
      <c r="A28747" s="7">
        <f t="shared" si="899"/>
        <v>43765.395833263632</v>
      </c>
      <c r="B28747" s="6">
        <f t="shared" si="898"/>
        <v>43765.406249930296</v>
      </c>
      <c r="C28747" s="5">
        <v>179.06524999999999</v>
      </c>
    </row>
    <row r="28748" spans="1:3">
      <c r="A28748" s="7">
        <f t="shared" si="899"/>
        <v>43765.406249930296</v>
      </c>
      <c r="B28748" s="6">
        <f t="shared" si="898"/>
        <v>43765.416666596961</v>
      </c>
      <c r="C28748" s="5">
        <v>157.37550000000002</v>
      </c>
    </row>
    <row r="28749" spans="1:3">
      <c r="A28749" s="7">
        <f t="shared" si="899"/>
        <v>43765.416666596961</v>
      </c>
      <c r="B28749" s="6">
        <f t="shared" si="898"/>
        <v>43765.427083263625</v>
      </c>
      <c r="C28749" s="5">
        <v>156.3595</v>
      </c>
    </row>
    <row r="28750" spans="1:3">
      <c r="A28750" s="7">
        <f t="shared" si="899"/>
        <v>43765.427083263625</v>
      </c>
      <c r="B28750" s="6">
        <f t="shared" si="898"/>
        <v>43765.437499930289</v>
      </c>
      <c r="C28750" s="5">
        <v>157.56975</v>
      </c>
    </row>
    <row r="28751" spans="1:3">
      <c r="A28751" s="7">
        <f t="shared" si="899"/>
        <v>43765.437499930289</v>
      </c>
      <c r="B28751" s="6">
        <f t="shared" si="898"/>
        <v>43765.447916596953</v>
      </c>
      <c r="C28751" s="5">
        <v>134.876</v>
      </c>
    </row>
    <row r="28752" spans="1:3">
      <c r="A28752" s="7">
        <f t="shared" si="899"/>
        <v>43765.447916596953</v>
      </c>
      <c r="B28752" s="6">
        <f t="shared" si="898"/>
        <v>43765.458333263618</v>
      </c>
      <c r="C28752" s="5">
        <v>112.25375</v>
      </c>
    </row>
    <row r="28753" spans="1:3">
      <c r="A28753" s="7">
        <f t="shared" si="899"/>
        <v>43765.458333263618</v>
      </c>
      <c r="B28753" s="6">
        <f t="shared" si="898"/>
        <v>43765.468749930282</v>
      </c>
      <c r="C28753" s="5">
        <v>152.46875</v>
      </c>
    </row>
    <row r="28754" spans="1:3">
      <c r="A28754" s="7">
        <f t="shared" si="899"/>
        <v>43765.468749930282</v>
      </c>
      <c r="B28754" s="6">
        <f t="shared" si="898"/>
        <v>43765.479166596946</v>
      </c>
      <c r="C28754" s="5">
        <v>179.75825</v>
      </c>
    </row>
    <row r="28755" spans="1:3">
      <c r="A28755" s="7">
        <f t="shared" si="899"/>
        <v>43765.479166596946</v>
      </c>
      <c r="B28755" s="6">
        <f t="shared" si="898"/>
        <v>43765.48958326361</v>
      </c>
      <c r="C28755" s="5">
        <v>103.79024999999999</v>
      </c>
    </row>
    <row r="28756" spans="1:3">
      <c r="A28756" s="7">
        <f t="shared" si="899"/>
        <v>43765.48958326361</v>
      </c>
      <c r="B28756" s="6">
        <f t="shared" si="898"/>
        <v>43765.499999930274</v>
      </c>
      <c r="C28756" s="5">
        <v>47.20675</v>
      </c>
    </row>
    <row r="28757" spans="1:3">
      <c r="A28757" s="7">
        <f t="shared" si="899"/>
        <v>43765.499999930274</v>
      </c>
      <c r="B28757" s="6">
        <f t="shared" si="898"/>
        <v>43765.510416596939</v>
      </c>
      <c r="C28757" s="5">
        <v>36.341250000000002</v>
      </c>
    </row>
    <row r="28758" spans="1:3">
      <c r="A28758" s="7">
        <f t="shared" si="899"/>
        <v>43765.510416596939</v>
      </c>
      <c r="B28758" s="6">
        <f t="shared" si="898"/>
        <v>43765.520833263603</v>
      </c>
      <c r="C28758" s="5">
        <v>22.085000000000001</v>
      </c>
    </row>
    <row r="28759" spans="1:3">
      <c r="A28759" s="7">
        <f t="shared" si="899"/>
        <v>43765.520833263603</v>
      </c>
      <c r="B28759" s="6">
        <f t="shared" si="898"/>
        <v>43765.531249930267</v>
      </c>
      <c r="C28759" s="5">
        <v>29.56175</v>
      </c>
    </row>
    <row r="28760" spans="1:3">
      <c r="A28760" s="7">
        <f t="shared" si="899"/>
        <v>43765.531249930267</v>
      </c>
      <c r="B28760" s="6">
        <f t="shared" si="898"/>
        <v>43765.541666596931</v>
      </c>
      <c r="C28760" s="5">
        <v>52.759749999999997</v>
      </c>
    </row>
    <row r="28761" spans="1:3">
      <c r="A28761" s="7">
        <f t="shared" si="899"/>
        <v>43765.541666596931</v>
      </c>
      <c r="B28761" s="6">
        <f t="shared" si="898"/>
        <v>43765.552083263596</v>
      </c>
      <c r="C28761" s="5">
        <v>31.506250000000001</v>
      </c>
    </row>
    <row r="28762" spans="1:3">
      <c r="A28762" s="7">
        <f t="shared" si="899"/>
        <v>43765.552083263596</v>
      </c>
      <c r="B28762" s="6">
        <f t="shared" si="898"/>
        <v>43765.56249993026</v>
      </c>
      <c r="C28762" s="5">
        <v>34.326250000000002</v>
      </c>
    </row>
    <row r="28763" spans="1:3">
      <c r="A28763" s="7">
        <f t="shared" si="899"/>
        <v>43765.56249993026</v>
      </c>
      <c r="B28763" s="6">
        <f t="shared" si="898"/>
        <v>43765.572916596924</v>
      </c>
      <c r="C28763" s="5">
        <v>39.386749999999999</v>
      </c>
    </row>
    <row r="28764" spans="1:3">
      <c r="A28764" s="7">
        <f t="shared" si="899"/>
        <v>43765.572916596924</v>
      </c>
      <c r="B28764" s="6">
        <f t="shared" si="898"/>
        <v>43765.583333263588</v>
      </c>
      <c r="C28764" s="5">
        <v>12.77275</v>
      </c>
    </row>
    <row r="28765" spans="1:3">
      <c r="A28765" s="7">
        <f t="shared" si="899"/>
        <v>43765.583333263588</v>
      </c>
      <c r="B28765" s="6">
        <f t="shared" si="898"/>
        <v>43765.593749930253</v>
      </c>
      <c r="C28765" s="5">
        <v>24.963000000000001</v>
      </c>
    </row>
    <row r="28766" spans="1:3">
      <c r="A28766" s="7">
        <f t="shared" si="899"/>
        <v>43765.593749930253</v>
      </c>
      <c r="B28766" s="6">
        <f t="shared" si="898"/>
        <v>43765.604166596917</v>
      </c>
      <c r="C28766" s="5">
        <v>39.623999999999995</v>
      </c>
    </row>
    <row r="28767" spans="1:3">
      <c r="A28767" s="7">
        <f t="shared" si="899"/>
        <v>43765.604166596917</v>
      </c>
      <c r="B28767" s="6">
        <f t="shared" si="898"/>
        <v>43765.614583263581</v>
      </c>
      <c r="C28767" s="5">
        <v>16.78575</v>
      </c>
    </row>
    <row r="28768" spans="1:3">
      <c r="A28768" s="7">
        <f t="shared" si="899"/>
        <v>43765.614583263581</v>
      </c>
      <c r="B28768" s="6">
        <f t="shared" si="898"/>
        <v>43765.624999930245</v>
      </c>
      <c r="C28768" s="5">
        <v>17.679500000000001</v>
      </c>
    </row>
    <row r="28769" spans="1:3">
      <c r="A28769" s="7">
        <f t="shared" si="899"/>
        <v>43765.624999930245</v>
      </c>
      <c r="B28769" s="6">
        <f t="shared" si="898"/>
        <v>43765.63541659691</v>
      </c>
      <c r="C28769" s="5">
        <v>20.75225</v>
      </c>
    </row>
    <row r="28770" spans="1:3">
      <c r="A28770" s="7">
        <f t="shared" si="899"/>
        <v>43765.63541659691</v>
      </c>
      <c r="B28770" s="6">
        <f t="shared" si="898"/>
        <v>43765.645833263574</v>
      </c>
      <c r="C28770" s="5">
        <v>11.948</v>
      </c>
    </row>
    <row r="28771" spans="1:3">
      <c r="A28771" s="7">
        <f t="shared" si="899"/>
        <v>43765.645833263574</v>
      </c>
      <c r="B28771" s="6">
        <f t="shared" si="898"/>
        <v>43765.656249930238</v>
      </c>
      <c r="C28771" s="5">
        <v>11.8445</v>
      </c>
    </row>
    <row r="28772" spans="1:3">
      <c r="A28772" s="7">
        <f t="shared" si="899"/>
        <v>43765.656249930238</v>
      </c>
      <c r="B28772" s="6">
        <f t="shared" si="898"/>
        <v>43765.666666596902</v>
      </c>
      <c r="C28772" s="5">
        <v>11.3825</v>
      </c>
    </row>
    <row r="28773" spans="1:3">
      <c r="A28773" s="7">
        <f t="shared" si="899"/>
        <v>43765.666666596902</v>
      </c>
      <c r="B28773" s="6">
        <f t="shared" si="898"/>
        <v>43765.677083263567</v>
      </c>
      <c r="C28773" s="5">
        <v>11.453250000000001</v>
      </c>
    </row>
    <row r="28774" spans="1:3">
      <c r="A28774" s="7">
        <f t="shared" si="899"/>
        <v>43765.677083263567</v>
      </c>
      <c r="B28774" s="6">
        <f t="shared" si="898"/>
        <v>43765.687499930231</v>
      </c>
      <c r="C28774" s="5">
        <v>10.717000000000001</v>
      </c>
    </row>
    <row r="28775" spans="1:3">
      <c r="A28775" s="7">
        <f t="shared" si="899"/>
        <v>43765.687499930231</v>
      </c>
      <c r="B28775" s="6">
        <f t="shared" si="898"/>
        <v>43765.697916596895</v>
      </c>
      <c r="C28775" s="5">
        <v>10.144499999999999</v>
      </c>
    </row>
    <row r="28776" spans="1:3">
      <c r="A28776" s="7">
        <f t="shared" si="899"/>
        <v>43765.697916596895</v>
      </c>
      <c r="B28776" s="6">
        <f t="shared" si="898"/>
        <v>43765.708333263559</v>
      </c>
      <c r="C28776" s="5">
        <v>10.15375</v>
      </c>
    </row>
    <row r="28777" spans="1:3">
      <c r="A28777" s="7">
        <f t="shared" si="899"/>
        <v>43765.708333263559</v>
      </c>
      <c r="B28777" s="6">
        <f t="shared" si="898"/>
        <v>43765.718749930224</v>
      </c>
      <c r="C28777" s="5">
        <v>10.2225</v>
      </c>
    </row>
    <row r="28778" spans="1:3">
      <c r="A28778" s="7">
        <f t="shared" si="899"/>
        <v>43765.718749930224</v>
      </c>
      <c r="B28778" s="6">
        <f t="shared" si="898"/>
        <v>43765.729166596888</v>
      </c>
      <c r="C28778" s="5">
        <v>10.1225</v>
      </c>
    </row>
    <row r="28779" spans="1:3">
      <c r="A28779" s="7">
        <f t="shared" si="899"/>
        <v>43765.729166596888</v>
      </c>
      <c r="B28779" s="6">
        <f t="shared" si="898"/>
        <v>43765.739583263552</v>
      </c>
      <c r="C28779" s="5">
        <v>10.12275</v>
      </c>
    </row>
    <row r="28780" spans="1:3">
      <c r="A28780" s="7">
        <f t="shared" si="899"/>
        <v>43765.739583263552</v>
      </c>
      <c r="B28780" s="6">
        <f t="shared" si="898"/>
        <v>43765.749999930216</v>
      </c>
      <c r="C28780" s="5">
        <v>10.12275</v>
      </c>
    </row>
    <row r="28781" spans="1:3">
      <c r="A28781" s="7">
        <f t="shared" si="899"/>
        <v>43765.749999930216</v>
      </c>
      <c r="B28781" s="6">
        <f t="shared" si="898"/>
        <v>43765.760416596881</v>
      </c>
      <c r="C28781" s="5">
        <v>10.123000000000001</v>
      </c>
    </row>
    <row r="28782" spans="1:3">
      <c r="A28782" s="7">
        <f t="shared" si="899"/>
        <v>43765.760416596881</v>
      </c>
      <c r="B28782" s="6">
        <f t="shared" si="898"/>
        <v>43765.770833263545</v>
      </c>
      <c r="C28782" s="5">
        <v>10.123000000000001</v>
      </c>
    </row>
    <row r="28783" spans="1:3">
      <c r="A28783" s="7">
        <f t="shared" si="899"/>
        <v>43765.770833263545</v>
      </c>
      <c r="B28783" s="6">
        <f t="shared" si="898"/>
        <v>43765.781249930209</v>
      </c>
      <c r="C28783" s="5">
        <v>10.123250000000001</v>
      </c>
    </row>
    <row r="28784" spans="1:3">
      <c r="A28784" s="7">
        <f t="shared" si="899"/>
        <v>43765.781249930209</v>
      </c>
      <c r="B28784" s="6">
        <f t="shared" si="898"/>
        <v>43765.791666596873</v>
      </c>
      <c r="C28784" s="5">
        <v>10.1235</v>
      </c>
    </row>
    <row r="28785" spans="1:3">
      <c r="A28785" s="7">
        <f t="shared" si="899"/>
        <v>43765.791666596873</v>
      </c>
      <c r="B28785" s="6">
        <f t="shared" si="898"/>
        <v>43765.802083263537</v>
      </c>
      <c r="C28785" s="5">
        <v>10.1235</v>
      </c>
    </row>
    <row r="28786" spans="1:3">
      <c r="A28786" s="7">
        <f t="shared" si="899"/>
        <v>43765.802083263537</v>
      </c>
      <c r="B28786" s="6">
        <f t="shared" si="898"/>
        <v>43765.812499930202</v>
      </c>
      <c r="C28786" s="5">
        <v>10.123750000000001</v>
      </c>
    </row>
    <row r="28787" spans="1:3">
      <c r="A28787" s="7">
        <f t="shared" si="899"/>
        <v>43765.812499930202</v>
      </c>
      <c r="B28787" s="6">
        <f t="shared" si="898"/>
        <v>43765.822916596866</v>
      </c>
      <c r="C28787" s="5">
        <v>10.123750000000001</v>
      </c>
    </row>
    <row r="28788" spans="1:3">
      <c r="A28788" s="7">
        <f t="shared" si="899"/>
        <v>43765.822916596866</v>
      </c>
      <c r="B28788" s="6">
        <f t="shared" si="898"/>
        <v>43765.83333326353</v>
      </c>
      <c r="C28788" s="5">
        <v>10.124000000000001</v>
      </c>
    </row>
    <row r="28789" spans="1:3">
      <c r="A28789" s="7">
        <f t="shared" si="899"/>
        <v>43765.83333326353</v>
      </c>
      <c r="B28789" s="6">
        <f t="shared" si="898"/>
        <v>43765.843749930194</v>
      </c>
      <c r="C28789" s="5">
        <v>10.12425</v>
      </c>
    </row>
    <row r="28790" spans="1:3">
      <c r="A28790" s="7">
        <f t="shared" si="899"/>
        <v>43765.843749930194</v>
      </c>
      <c r="B28790" s="6">
        <f t="shared" si="898"/>
        <v>43765.854166596859</v>
      </c>
      <c r="C28790" s="5">
        <v>10.12425</v>
      </c>
    </row>
    <row r="28791" spans="1:3">
      <c r="A28791" s="7">
        <f t="shared" si="899"/>
        <v>43765.854166596859</v>
      </c>
      <c r="B28791" s="6">
        <f t="shared" si="898"/>
        <v>43765.864583263523</v>
      </c>
      <c r="C28791" s="5">
        <v>10.124500000000001</v>
      </c>
    </row>
    <row r="28792" spans="1:3">
      <c r="A28792" s="7">
        <f t="shared" si="899"/>
        <v>43765.864583263523</v>
      </c>
      <c r="B28792" s="6">
        <f t="shared" si="898"/>
        <v>43765.874999930187</v>
      </c>
      <c r="C28792" s="5">
        <v>10.124500000000001</v>
      </c>
    </row>
    <row r="28793" spans="1:3">
      <c r="A28793" s="7">
        <f t="shared" si="899"/>
        <v>43765.874999930187</v>
      </c>
      <c r="B28793" s="6">
        <f t="shared" si="898"/>
        <v>43765.885416596851</v>
      </c>
      <c r="C28793" s="5">
        <v>10.124750000000001</v>
      </c>
    </row>
    <row r="28794" spans="1:3">
      <c r="A28794" s="7">
        <f t="shared" si="899"/>
        <v>43765.885416596851</v>
      </c>
      <c r="B28794" s="6">
        <f t="shared" si="898"/>
        <v>43765.895833263516</v>
      </c>
      <c r="C28794" s="5">
        <v>10.124750000000001</v>
      </c>
    </row>
    <row r="28795" spans="1:3">
      <c r="A28795" s="7">
        <f t="shared" si="899"/>
        <v>43765.895833263516</v>
      </c>
      <c r="B28795" s="6">
        <f t="shared" si="898"/>
        <v>43765.90624993018</v>
      </c>
      <c r="C28795" s="5">
        <v>10.125</v>
      </c>
    </row>
    <row r="28796" spans="1:3">
      <c r="A28796" s="7">
        <f t="shared" si="899"/>
        <v>43765.90624993018</v>
      </c>
      <c r="B28796" s="6">
        <f t="shared" si="898"/>
        <v>43765.916666596844</v>
      </c>
      <c r="C28796" s="5">
        <v>10.125</v>
      </c>
    </row>
    <row r="28797" spans="1:3">
      <c r="A28797" s="7">
        <f t="shared" si="899"/>
        <v>43765.916666596844</v>
      </c>
      <c r="B28797" s="6">
        <f t="shared" si="898"/>
        <v>43765.927083263508</v>
      </c>
      <c r="C28797" s="5">
        <v>10.125250000000001</v>
      </c>
    </row>
    <row r="28798" spans="1:3">
      <c r="A28798" s="7">
        <f t="shared" si="899"/>
        <v>43765.927083263508</v>
      </c>
      <c r="B28798" s="6">
        <f t="shared" si="898"/>
        <v>43765.937499930173</v>
      </c>
      <c r="C28798" s="5">
        <v>10.125500000000001</v>
      </c>
    </row>
    <row r="28799" spans="1:3">
      <c r="A28799" s="7">
        <f t="shared" si="899"/>
        <v>43765.937499930173</v>
      </c>
      <c r="B28799" s="6">
        <f t="shared" si="898"/>
        <v>43765.947916596837</v>
      </c>
      <c r="C28799" s="5">
        <v>10.125500000000001</v>
      </c>
    </row>
    <row r="28800" spans="1:3">
      <c r="A28800" s="7">
        <f t="shared" si="899"/>
        <v>43765.947916596837</v>
      </c>
      <c r="B28800" s="6">
        <f t="shared" si="898"/>
        <v>43765.958333263501</v>
      </c>
      <c r="C28800" s="5">
        <v>10.12575</v>
      </c>
    </row>
    <row r="28801" spans="1:3">
      <c r="A28801" s="7">
        <f t="shared" si="899"/>
        <v>43765.958333263501</v>
      </c>
      <c r="B28801" s="6">
        <f t="shared" si="898"/>
        <v>43765.968749930165</v>
      </c>
      <c r="C28801" s="5">
        <v>10.15875</v>
      </c>
    </row>
    <row r="28802" spans="1:3">
      <c r="A28802" s="7">
        <f t="shared" si="899"/>
        <v>43765.968749930165</v>
      </c>
      <c r="B28802" s="6">
        <f t="shared" si="898"/>
        <v>43765.97916659683</v>
      </c>
      <c r="C28802" s="5">
        <v>10.126000000000001</v>
      </c>
    </row>
    <row r="28803" spans="1:3">
      <c r="A28803" s="7">
        <f t="shared" si="899"/>
        <v>43765.97916659683</v>
      </c>
      <c r="B28803" s="6">
        <f t="shared" si="898"/>
        <v>43765.989583263494</v>
      </c>
      <c r="C28803" s="5">
        <v>10.126000000000001</v>
      </c>
    </row>
    <row r="28804" spans="1:3">
      <c r="A28804" s="7">
        <f t="shared" si="899"/>
        <v>43765.989583263494</v>
      </c>
      <c r="B28804" s="6">
        <f t="shared" si="898"/>
        <v>43765.999999930158</v>
      </c>
      <c r="C28804" s="5">
        <v>10.126250000000001</v>
      </c>
    </row>
    <row r="28805" spans="1:3">
      <c r="A28805" s="7">
        <f t="shared" si="899"/>
        <v>43765.999999930158</v>
      </c>
      <c r="B28805" s="6">
        <f t="shared" si="898"/>
        <v>43766.010416596822</v>
      </c>
      <c r="C28805" s="5">
        <v>10.126250000000001</v>
      </c>
    </row>
    <row r="28806" spans="1:3">
      <c r="A28806" s="7">
        <f t="shared" si="899"/>
        <v>43766.010416596822</v>
      </c>
      <c r="B28806" s="6">
        <f t="shared" ref="B28806:B28869" si="900">A28806+(15/60/24)</f>
        <v>43766.020833263487</v>
      </c>
      <c r="C28806" s="5">
        <v>10.2265</v>
      </c>
    </row>
    <row r="28807" spans="1:3">
      <c r="A28807" s="7">
        <f t="shared" ref="A28807:A28870" si="901">B28806</f>
        <v>43766.020833263487</v>
      </c>
      <c r="B28807" s="6">
        <f t="shared" si="900"/>
        <v>43766.031249930151</v>
      </c>
      <c r="C28807" s="5">
        <v>10.1265</v>
      </c>
    </row>
    <row r="28808" spans="1:3">
      <c r="A28808" s="7">
        <f t="shared" si="901"/>
        <v>43766.031249930151</v>
      </c>
      <c r="B28808" s="6">
        <f t="shared" si="900"/>
        <v>43766.041666596815</v>
      </c>
      <c r="C28808" s="5">
        <v>10.14875</v>
      </c>
    </row>
    <row r="28809" spans="1:3">
      <c r="A28809" s="7">
        <f t="shared" si="901"/>
        <v>43766.041666596815</v>
      </c>
      <c r="B28809" s="6">
        <f t="shared" si="900"/>
        <v>43766.052083263479</v>
      </c>
      <c r="C28809" s="5">
        <v>10.127000000000001</v>
      </c>
    </row>
    <row r="28810" spans="1:3">
      <c r="A28810" s="7">
        <f t="shared" si="901"/>
        <v>43766.052083263479</v>
      </c>
      <c r="B28810" s="6">
        <f t="shared" si="900"/>
        <v>43766.062499930144</v>
      </c>
      <c r="C28810" s="5">
        <v>10.127000000000001</v>
      </c>
    </row>
    <row r="28811" spans="1:3">
      <c r="A28811" s="7">
        <f t="shared" si="901"/>
        <v>43766.062499930144</v>
      </c>
      <c r="B28811" s="6">
        <f t="shared" si="900"/>
        <v>43766.072916596808</v>
      </c>
      <c r="C28811" s="5">
        <v>10.12725</v>
      </c>
    </row>
    <row r="28812" spans="1:3">
      <c r="A28812" s="7">
        <f t="shared" si="901"/>
        <v>43766.072916596808</v>
      </c>
      <c r="B28812" s="6">
        <f>A28812+(15/60/24)</f>
        <v>43766.083333263472</v>
      </c>
      <c r="C28812" s="5">
        <v>10.12725</v>
      </c>
    </row>
    <row r="28813" spans="1:3">
      <c r="A28813" s="7">
        <f t="shared" si="901"/>
        <v>43766.083333263472</v>
      </c>
      <c r="B28813" s="6">
        <f t="shared" si="900"/>
        <v>43766.093749930136</v>
      </c>
      <c r="C28813" s="5">
        <v>10.12725</v>
      </c>
    </row>
    <row r="28814" spans="1:3">
      <c r="A28814" s="7">
        <f t="shared" si="901"/>
        <v>43766.093749930136</v>
      </c>
      <c r="B28814" s="6">
        <f t="shared" si="900"/>
        <v>43766.1041665968</v>
      </c>
      <c r="C28814" s="5">
        <v>10.127500000000001</v>
      </c>
    </row>
    <row r="28815" spans="1:3">
      <c r="A28815" s="7">
        <f t="shared" si="901"/>
        <v>43766.1041665968</v>
      </c>
      <c r="B28815" s="6">
        <f t="shared" si="900"/>
        <v>43766.114583263465</v>
      </c>
      <c r="C28815" s="5">
        <v>10.127750000000001</v>
      </c>
    </row>
    <row r="28816" spans="1:3">
      <c r="A28816" s="7">
        <f t="shared" si="901"/>
        <v>43766.114583263465</v>
      </c>
      <c r="B28816" s="6">
        <f t="shared" si="900"/>
        <v>43766.124999930129</v>
      </c>
      <c r="C28816" s="5">
        <v>10.127750000000001</v>
      </c>
    </row>
    <row r="28817" spans="1:3">
      <c r="A28817" s="7">
        <f t="shared" si="901"/>
        <v>43766.124999930129</v>
      </c>
      <c r="B28817" s="6">
        <f t="shared" si="900"/>
        <v>43766.135416596793</v>
      </c>
      <c r="C28817" s="5">
        <v>10.128</v>
      </c>
    </row>
    <row r="28818" spans="1:3">
      <c r="A28818" s="7">
        <f t="shared" si="901"/>
        <v>43766.135416596793</v>
      </c>
      <c r="B28818" s="6">
        <f t="shared" si="900"/>
        <v>43766.145833263457</v>
      </c>
      <c r="C28818" s="5">
        <v>10.160749999999998</v>
      </c>
    </row>
    <row r="28819" spans="1:3">
      <c r="A28819" s="7">
        <f t="shared" si="901"/>
        <v>43766.145833263457</v>
      </c>
      <c r="B28819" s="6">
        <f t="shared" si="900"/>
        <v>43766.156249930122</v>
      </c>
      <c r="C28819" s="5">
        <v>10.128250000000001</v>
      </c>
    </row>
    <row r="28820" spans="1:3">
      <c r="A28820" s="7">
        <f t="shared" si="901"/>
        <v>43766.156249930122</v>
      </c>
      <c r="B28820" s="6">
        <f t="shared" si="900"/>
        <v>43766.166666596786</v>
      </c>
      <c r="C28820" s="5">
        <v>10.128250000000001</v>
      </c>
    </row>
    <row r="28821" spans="1:3">
      <c r="A28821" s="7">
        <f t="shared" si="901"/>
        <v>43766.166666596786</v>
      </c>
      <c r="B28821" s="6">
        <f t="shared" si="900"/>
        <v>43766.17708326345</v>
      </c>
      <c r="C28821" s="5">
        <v>10.128500000000001</v>
      </c>
    </row>
    <row r="28822" spans="1:3">
      <c r="A28822" s="7">
        <f t="shared" si="901"/>
        <v>43766.17708326345</v>
      </c>
      <c r="B28822" s="6">
        <f t="shared" si="900"/>
        <v>43766.187499930114</v>
      </c>
      <c r="C28822" s="5">
        <v>10.128500000000001</v>
      </c>
    </row>
    <row r="28823" spans="1:3">
      <c r="A28823" s="7">
        <f t="shared" si="901"/>
        <v>43766.187499930114</v>
      </c>
      <c r="B28823" s="6">
        <f t="shared" si="900"/>
        <v>43766.197916596779</v>
      </c>
      <c r="C28823" s="5">
        <v>10.12875</v>
      </c>
    </row>
    <row r="28824" spans="1:3">
      <c r="A28824" s="7">
        <f t="shared" si="901"/>
        <v>43766.197916596779</v>
      </c>
      <c r="B28824" s="6">
        <f t="shared" si="900"/>
        <v>43766.208333263443</v>
      </c>
      <c r="C28824" s="5">
        <v>10.12875</v>
      </c>
    </row>
    <row r="28825" spans="1:3">
      <c r="A28825" s="7">
        <f t="shared" si="901"/>
        <v>43766.208333263443</v>
      </c>
      <c r="B28825" s="6">
        <f t="shared" si="900"/>
        <v>43766.218749930107</v>
      </c>
      <c r="C28825" s="5">
        <v>10.15075</v>
      </c>
    </row>
    <row r="28826" spans="1:3">
      <c r="A28826" s="7">
        <f t="shared" si="901"/>
        <v>43766.218749930107</v>
      </c>
      <c r="B28826" s="6">
        <f t="shared" si="900"/>
        <v>43766.229166596771</v>
      </c>
      <c r="C28826" s="5">
        <v>10.129000000000001</v>
      </c>
    </row>
    <row r="28827" spans="1:3">
      <c r="A28827" s="7">
        <f t="shared" si="901"/>
        <v>43766.229166596771</v>
      </c>
      <c r="B28827" s="6">
        <f t="shared" si="900"/>
        <v>43766.239583263436</v>
      </c>
      <c r="C28827" s="5">
        <v>10.129250000000001</v>
      </c>
    </row>
    <row r="28828" spans="1:3">
      <c r="A28828" s="7">
        <f t="shared" si="901"/>
        <v>43766.239583263436</v>
      </c>
      <c r="B28828" s="6">
        <f t="shared" si="900"/>
        <v>43766.2499999301</v>
      </c>
      <c r="C28828" s="5">
        <v>10.129250000000001</v>
      </c>
    </row>
    <row r="28829" spans="1:3">
      <c r="A28829" s="7">
        <f t="shared" si="901"/>
        <v>43766.2499999301</v>
      </c>
      <c r="B28829" s="6">
        <f t="shared" si="900"/>
        <v>43766.260416596764</v>
      </c>
      <c r="C28829" s="5">
        <v>10.1295</v>
      </c>
    </row>
    <row r="28830" spans="1:3">
      <c r="A28830" s="7">
        <f t="shared" si="901"/>
        <v>43766.260416596764</v>
      </c>
      <c r="B28830" s="6">
        <f t="shared" si="900"/>
        <v>43766.270833263428</v>
      </c>
      <c r="C28830" s="5">
        <v>10.162249999999998</v>
      </c>
    </row>
    <row r="28831" spans="1:3">
      <c r="A28831" s="7">
        <f t="shared" si="901"/>
        <v>43766.270833263428</v>
      </c>
      <c r="B28831" s="6">
        <f t="shared" si="900"/>
        <v>43766.281249930093</v>
      </c>
      <c r="C28831" s="5">
        <v>10.1295</v>
      </c>
    </row>
    <row r="28832" spans="1:3">
      <c r="A28832" s="7">
        <f t="shared" si="901"/>
        <v>43766.281249930093</v>
      </c>
      <c r="B28832" s="6">
        <f t="shared" si="900"/>
        <v>43766.291666596757</v>
      </c>
      <c r="C28832" s="5">
        <v>10.129750000000001</v>
      </c>
    </row>
    <row r="28833" spans="1:3">
      <c r="A28833" s="7">
        <f t="shared" si="901"/>
        <v>43766.291666596757</v>
      </c>
      <c r="B28833" s="6">
        <f t="shared" si="900"/>
        <v>43766.302083263421</v>
      </c>
      <c r="C28833" s="5">
        <v>10.185</v>
      </c>
    </row>
    <row r="28834" spans="1:3">
      <c r="A28834" s="7">
        <f t="shared" si="901"/>
        <v>43766.302083263421</v>
      </c>
      <c r="B28834" s="6">
        <f t="shared" si="900"/>
        <v>43766.312499930085</v>
      </c>
      <c r="C28834" s="5">
        <v>10.73625</v>
      </c>
    </row>
    <row r="28835" spans="1:3">
      <c r="A28835" s="7">
        <f t="shared" si="901"/>
        <v>43766.312499930085</v>
      </c>
      <c r="B28835" s="6">
        <f t="shared" si="900"/>
        <v>43766.32291659675</v>
      </c>
      <c r="C28835" s="5">
        <v>11.64875</v>
      </c>
    </row>
    <row r="28836" spans="1:3">
      <c r="A28836" s="7">
        <f t="shared" si="901"/>
        <v>43766.32291659675</v>
      </c>
      <c r="B28836" s="6">
        <f t="shared" si="900"/>
        <v>43766.333333263414</v>
      </c>
      <c r="C28836" s="5">
        <v>17.245999999999999</v>
      </c>
    </row>
    <row r="28837" spans="1:3">
      <c r="A28837" s="7">
        <f t="shared" si="901"/>
        <v>43766.333333263414</v>
      </c>
      <c r="B28837" s="6">
        <f t="shared" si="900"/>
        <v>43766.343749930078</v>
      </c>
      <c r="C28837" s="5">
        <v>25.212250000000001</v>
      </c>
    </row>
    <row r="28838" spans="1:3">
      <c r="A28838" s="7">
        <f t="shared" si="901"/>
        <v>43766.343749930078</v>
      </c>
      <c r="B28838" s="6">
        <f t="shared" si="900"/>
        <v>43766.354166596742</v>
      </c>
      <c r="C28838" s="5">
        <v>31.720499999999998</v>
      </c>
    </row>
    <row r="28839" spans="1:3">
      <c r="A28839" s="7">
        <f t="shared" si="901"/>
        <v>43766.354166596742</v>
      </c>
      <c r="B28839" s="6">
        <f t="shared" si="900"/>
        <v>43766.364583263407</v>
      </c>
      <c r="C28839" s="5">
        <v>43.408000000000001</v>
      </c>
    </row>
    <row r="28840" spans="1:3">
      <c r="A28840" s="7">
        <f t="shared" si="901"/>
        <v>43766.364583263407</v>
      </c>
      <c r="B28840" s="6">
        <f t="shared" si="900"/>
        <v>43766.374999930071</v>
      </c>
      <c r="C28840" s="5">
        <v>56.221000000000004</v>
      </c>
    </row>
    <row r="28841" spans="1:3">
      <c r="A28841" s="7">
        <f t="shared" si="901"/>
        <v>43766.374999930071</v>
      </c>
      <c r="B28841" s="6">
        <f t="shared" si="900"/>
        <v>43766.385416596735</v>
      </c>
      <c r="C28841" s="5">
        <v>65.621000000000009</v>
      </c>
    </row>
    <row r="28842" spans="1:3">
      <c r="A28842" s="7">
        <f t="shared" si="901"/>
        <v>43766.385416596735</v>
      </c>
      <c r="B28842" s="6">
        <f t="shared" si="900"/>
        <v>43766.395833263399</v>
      </c>
      <c r="C28842" s="5">
        <v>85.114499999999992</v>
      </c>
    </row>
    <row r="28843" spans="1:3">
      <c r="A28843" s="7">
        <f t="shared" si="901"/>
        <v>43766.395833263399</v>
      </c>
      <c r="B28843" s="6">
        <f t="shared" si="900"/>
        <v>43766.406249930063</v>
      </c>
      <c r="C28843" s="5">
        <v>103.3455</v>
      </c>
    </row>
    <row r="28844" spans="1:3">
      <c r="A28844" s="7">
        <f t="shared" si="901"/>
        <v>43766.406249930063</v>
      </c>
      <c r="B28844" s="6">
        <f t="shared" si="900"/>
        <v>43766.416666596728</v>
      </c>
      <c r="C28844" s="5">
        <v>119.84200000000001</v>
      </c>
    </row>
    <row r="28845" spans="1:3">
      <c r="A28845" s="7">
        <f t="shared" si="901"/>
        <v>43766.416666596728</v>
      </c>
      <c r="B28845" s="6">
        <f t="shared" si="900"/>
        <v>43766.427083263392</v>
      </c>
      <c r="C28845" s="5">
        <v>126.77675000000001</v>
      </c>
    </row>
    <row r="28846" spans="1:3">
      <c r="A28846" s="7">
        <f t="shared" si="901"/>
        <v>43766.427083263392</v>
      </c>
      <c r="B28846" s="6">
        <f t="shared" si="900"/>
        <v>43766.437499930056</v>
      </c>
      <c r="C28846" s="5">
        <v>160.33275</v>
      </c>
    </row>
    <row r="28847" spans="1:3">
      <c r="A28847" s="7">
        <f t="shared" si="901"/>
        <v>43766.437499930056</v>
      </c>
      <c r="B28847" s="6">
        <f t="shared" si="900"/>
        <v>43766.44791659672</v>
      </c>
      <c r="C28847" s="5">
        <v>160.64749999999998</v>
      </c>
    </row>
    <row r="28848" spans="1:3">
      <c r="A28848" s="7">
        <f t="shared" si="901"/>
        <v>43766.44791659672</v>
      </c>
      <c r="B28848" s="6">
        <f t="shared" si="900"/>
        <v>43766.458333263385</v>
      </c>
      <c r="C28848" s="5">
        <v>194.33474999999999</v>
      </c>
    </row>
    <row r="28849" spans="1:3">
      <c r="A28849" s="7">
        <f t="shared" si="901"/>
        <v>43766.458333263385</v>
      </c>
      <c r="B28849" s="6">
        <f t="shared" si="900"/>
        <v>43766.468749930049</v>
      </c>
      <c r="C28849" s="5">
        <v>228.61425</v>
      </c>
    </row>
    <row r="28850" spans="1:3">
      <c r="A28850" s="7">
        <f t="shared" si="901"/>
        <v>43766.468749930049</v>
      </c>
      <c r="B28850" s="6">
        <f t="shared" si="900"/>
        <v>43766.479166596713</v>
      </c>
      <c r="C28850" s="5">
        <v>224.3715</v>
      </c>
    </row>
    <row r="28851" spans="1:3">
      <c r="A28851" s="7">
        <f t="shared" si="901"/>
        <v>43766.479166596713</v>
      </c>
      <c r="B28851" s="6">
        <f t="shared" si="900"/>
        <v>43766.489583263377</v>
      </c>
      <c r="C28851" s="5">
        <v>249.65525000000002</v>
      </c>
    </row>
    <row r="28852" spans="1:3">
      <c r="A28852" s="7">
        <f t="shared" si="901"/>
        <v>43766.489583263377</v>
      </c>
      <c r="B28852" s="6">
        <f t="shared" si="900"/>
        <v>43766.499999930042</v>
      </c>
      <c r="C28852" s="5">
        <v>309.67874999999998</v>
      </c>
    </row>
    <row r="28853" spans="1:3">
      <c r="A28853" s="7">
        <f t="shared" si="901"/>
        <v>43766.499999930042</v>
      </c>
      <c r="B28853" s="6">
        <f t="shared" si="900"/>
        <v>43766.510416596706</v>
      </c>
      <c r="C28853" s="5">
        <v>478.93650000000002</v>
      </c>
    </row>
    <row r="28854" spans="1:3">
      <c r="A28854" s="7">
        <f t="shared" si="901"/>
        <v>43766.510416596706</v>
      </c>
      <c r="B28854" s="6">
        <f t="shared" si="900"/>
        <v>43766.52083326337</v>
      </c>
      <c r="C28854" s="5">
        <v>489.28149999999999</v>
      </c>
    </row>
    <row r="28855" spans="1:3">
      <c r="A28855" s="7">
        <f t="shared" si="901"/>
        <v>43766.52083326337</v>
      </c>
      <c r="B28855" s="6">
        <f t="shared" si="900"/>
        <v>43766.531249930034</v>
      </c>
      <c r="C28855" s="5">
        <v>487.29325</v>
      </c>
    </row>
    <row r="28856" spans="1:3">
      <c r="A28856" s="7">
        <f t="shared" si="901"/>
        <v>43766.531249930034</v>
      </c>
      <c r="B28856" s="6">
        <f t="shared" si="900"/>
        <v>43766.541666596699</v>
      </c>
      <c r="C28856" s="5">
        <v>482.48624999999998</v>
      </c>
    </row>
    <row r="28857" spans="1:3">
      <c r="A28857" s="7">
        <f t="shared" si="901"/>
        <v>43766.541666596699</v>
      </c>
      <c r="B28857" s="6">
        <f t="shared" si="900"/>
        <v>43766.552083263363</v>
      </c>
      <c r="C28857" s="5">
        <v>539.1155</v>
      </c>
    </row>
    <row r="28858" spans="1:3">
      <c r="A28858" s="7">
        <f t="shared" si="901"/>
        <v>43766.552083263363</v>
      </c>
      <c r="B28858" s="6">
        <f t="shared" si="900"/>
        <v>43766.562499930027</v>
      </c>
      <c r="C28858" s="5">
        <v>451.19125000000003</v>
      </c>
    </row>
    <row r="28859" spans="1:3">
      <c r="A28859" s="7">
        <f t="shared" si="901"/>
        <v>43766.562499930027</v>
      </c>
      <c r="B28859" s="6">
        <f t="shared" si="900"/>
        <v>43766.572916596691</v>
      </c>
      <c r="C28859" s="5">
        <v>444.58724999999998</v>
      </c>
    </row>
    <row r="28860" spans="1:3">
      <c r="A28860" s="7">
        <f t="shared" si="901"/>
        <v>43766.572916596691</v>
      </c>
      <c r="B28860" s="6">
        <f t="shared" si="900"/>
        <v>43766.583333263356</v>
      </c>
      <c r="C28860" s="5">
        <v>334.64474999999999</v>
      </c>
    </row>
    <row r="28861" spans="1:3">
      <c r="A28861" s="7">
        <f t="shared" si="901"/>
        <v>43766.583333263356</v>
      </c>
      <c r="B28861" s="6">
        <f t="shared" si="900"/>
        <v>43766.59374993002</v>
      </c>
      <c r="C28861" s="5">
        <v>333.51549999999997</v>
      </c>
    </row>
    <row r="28862" spans="1:3">
      <c r="A28862" s="7">
        <f t="shared" si="901"/>
        <v>43766.59374993002</v>
      </c>
      <c r="B28862" s="6">
        <f t="shared" si="900"/>
        <v>43766.604166596684</v>
      </c>
      <c r="C28862" s="5">
        <v>219.23425</v>
      </c>
    </row>
    <row r="28863" spans="1:3">
      <c r="A28863" s="7">
        <f t="shared" si="901"/>
        <v>43766.604166596684</v>
      </c>
      <c r="B28863" s="6">
        <f t="shared" si="900"/>
        <v>43766.614583263348</v>
      </c>
      <c r="C28863" s="5">
        <v>193.16475000000003</v>
      </c>
    </row>
    <row r="28864" spans="1:3">
      <c r="A28864" s="7">
        <f t="shared" si="901"/>
        <v>43766.614583263348</v>
      </c>
      <c r="B28864" s="6">
        <f t="shared" si="900"/>
        <v>43766.624999930013</v>
      </c>
      <c r="C28864" s="5">
        <v>210.64949999999999</v>
      </c>
    </row>
    <row r="28865" spans="1:3">
      <c r="A28865" s="7">
        <f t="shared" si="901"/>
        <v>43766.624999930013</v>
      </c>
      <c r="B28865" s="6">
        <f t="shared" si="900"/>
        <v>43766.635416596677</v>
      </c>
      <c r="C28865" s="5">
        <v>185.02625</v>
      </c>
    </row>
    <row r="28866" spans="1:3">
      <c r="A28866" s="7">
        <f t="shared" si="901"/>
        <v>43766.635416596677</v>
      </c>
      <c r="B28866" s="6">
        <f t="shared" si="900"/>
        <v>43766.645833263341</v>
      </c>
      <c r="C28866" s="5">
        <v>111.28625</v>
      </c>
    </row>
    <row r="28867" spans="1:3">
      <c r="A28867" s="7">
        <f t="shared" si="901"/>
        <v>43766.645833263341</v>
      </c>
      <c r="B28867" s="6">
        <f t="shared" si="900"/>
        <v>43766.656249930005</v>
      </c>
      <c r="C28867" s="5">
        <v>61.845750000000002</v>
      </c>
    </row>
    <row r="28868" spans="1:3">
      <c r="A28868" s="7">
        <f t="shared" si="901"/>
        <v>43766.656249930005</v>
      </c>
      <c r="B28868" s="6">
        <f t="shared" si="900"/>
        <v>43766.66666659667</v>
      </c>
      <c r="C28868" s="5">
        <v>54.134250000000002</v>
      </c>
    </row>
    <row r="28869" spans="1:3">
      <c r="A28869" s="7">
        <f t="shared" si="901"/>
        <v>43766.66666659667</v>
      </c>
      <c r="B28869" s="6">
        <f t="shared" si="900"/>
        <v>43766.677083263334</v>
      </c>
      <c r="C28869" s="5">
        <v>46.579749999999997</v>
      </c>
    </row>
    <row r="28870" spans="1:3">
      <c r="A28870" s="7">
        <f t="shared" si="901"/>
        <v>43766.677083263334</v>
      </c>
      <c r="B28870" s="6">
        <f t="shared" ref="B28870:B28933" si="902">A28870+(15/60/24)</f>
        <v>43766.687499929998</v>
      </c>
      <c r="C28870" s="5">
        <v>30.087250000000001</v>
      </c>
    </row>
    <row r="28871" spans="1:3">
      <c r="A28871" s="7">
        <f t="shared" ref="A28871:A28934" si="903">B28870</f>
        <v>43766.687499929998</v>
      </c>
      <c r="B28871" s="6">
        <f t="shared" si="902"/>
        <v>43766.697916596662</v>
      </c>
      <c r="C28871" s="5">
        <v>16.43</v>
      </c>
    </row>
    <row r="28872" spans="1:3">
      <c r="A28872" s="7">
        <f t="shared" si="903"/>
        <v>43766.697916596662</v>
      </c>
      <c r="B28872" s="6">
        <f t="shared" si="902"/>
        <v>43766.708333263326</v>
      </c>
      <c r="C28872" s="5">
        <v>11.45875</v>
      </c>
    </row>
    <row r="28873" spans="1:3">
      <c r="A28873" s="7">
        <f t="shared" si="903"/>
        <v>43766.708333263326</v>
      </c>
      <c r="B28873" s="6">
        <f t="shared" si="902"/>
        <v>43766.718749929991</v>
      </c>
      <c r="C28873" s="5">
        <v>10.293750000000001</v>
      </c>
    </row>
    <row r="28874" spans="1:3">
      <c r="A28874" s="7">
        <f t="shared" si="903"/>
        <v>43766.718749929991</v>
      </c>
      <c r="B28874" s="6">
        <f t="shared" si="902"/>
        <v>43766.729166596655</v>
      </c>
      <c r="C28874" s="5">
        <v>10.134250000000002</v>
      </c>
    </row>
    <row r="28875" spans="1:3">
      <c r="A28875" s="7">
        <f t="shared" si="903"/>
        <v>43766.729166596655</v>
      </c>
      <c r="B28875" s="6">
        <f t="shared" si="902"/>
        <v>43766.739583263319</v>
      </c>
      <c r="C28875" s="5">
        <v>10.134250000000002</v>
      </c>
    </row>
    <row r="28876" spans="1:3">
      <c r="A28876" s="7">
        <f t="shared" si="903"/>
        <v>43766.739583263319</v>
      </c>
      <c r="B28876" s="6">
        <f t="shared" si="902"/>
        <v>43766.749999929983</v>
      </c>
      <c r="C28876" s="5">
        <v>10.134500000000001</v>
      </c>
    </row>
    <row r="28877" spans="1:3">
      <c r="A28877" s="7">
        <f t="shared" si="903"/>
        <v>43766.749999929983</v>
      </c>
      <c r="B28877" s="6">
        <f t="shared" si="902"/>
        <v>43766.760416596648</v>
      </c>
      <c r="C28877" s="5">
        <v>10.134500000000001</v>
      </c>
    </row>
    <row r="28878" spans="1:3">
      <c r="A28878" s="7">
        <f t="shared" si="903"/>
        <v>43766.760416596648</v>
      </c>
      <c r="B28878" s="6">
        <f t="shared" si="902"/>
        <v>43766.770833263312</v>
      </c>
      <c r="C28878" s="5">
        <v>10.13475</v>
      </c>
    </row>
    <row r="28879" spans="1:3">
      <c r="A28879" s="7">
        <f t="shared" si="903"/>
        <v>43766.770833263312</v>
      </c>
      <c r="B28879" s="6">
        <f t="shared" si="902"/>
        <v>43766.781249929976</v>
      </c>
      <c r="C28879" s="5">
        <v>10.13475</v>
      </c>
    </row>
    <row r="28880" spans="1:3">
      <c r="A28880" s="7">
        <f t="shared" si="903"/>
        <v>43766.781249929976</v>
      </c>
      <c r="B28880" s="6">
        <f t="shared" si="902"/>
        <v>43766.79166659664</v>
      </c>
      <c r="C28880" s="5">
        <v>10.13475</v>
      </c>
    </row>
    <row r="28881" spans="1:3">
      <c r="A28881" s="7">
        <f t="shared" si="903"/>
        <v>43766.79166659664</v>
      </c>
      <c r="B28881" s="6">
        <f t="shared" si="902"/>
        <v>43766.802083263305</v>
      </c>
      <c r="C28881" s="5">
        <v>10.135000000000002</v>
      </c>
    </row>
    <row r="28882" spans="1:3">
      <c r="A28882" s="7">
        <f t="shared" si="903"/>
        <v>43766.802083263305</v>
      </c>
      <c r="B28882" s="6">
        <f t="shared" si="902"/>
        <v>43766.812499929969</v>
      </c>
      <c r="C28882" s="5">
        <v>10.135000000000002</v>
      </c>
    </row>
    <row r="28883" spans="1:3">
      <c r="A28883" s="7">
        <f t="shared" si="903"/>
        <v>43766.812499929969</v>
      </c>
      <c r="B28883" s="6">
        <f t="shared" si="902"/>
        <v>43766.822916596633</v>
      </c>
      <c r="C28883" s="5">
        <v>10.135000000000002</v>
      </c>
    </row>
    <row r="28884" spans="1:3">
      <c r="A28884" s="7">
        <f t="shared" si="903"/>
        <v>43766.822916596633</v>
      </c>
      <c r="B28884" s="6">
        <f t="shared" si="902"/>
        <v>43766.833333263297</v>
      </c>
      <c r="C28884" s="5">
        <v>10.135250000000001</v>
      </c>
    </row>
    <row r="28885" spans="1:3">
      <c r="A28885" s="7">
        <f t="shared" si="903"/>
        <v>43766.833333263297</v>
      </c>
      <c r="B28885" s="6">
        <f t="shared" si="902"/>
        <v>43766.843749929962</v>
      </c>
      <c r="C28885" s="5">
        <v>10.135250000000001</v>
      </c>
    </row>
    <row r="28886" spans="1:3">
      <c r="A28886" s="7">
        <f t="shared" si="903"/>
        <v>43766.843749929962</v>
      </c>
      <c r="B28886" s="6">
        <f t="shared" si="902"/>
        <v>43766.854166596626</v>
      </c>
      <c r="C28886" s="5">
        <v>10.1355</v>
      </c>
    </row>
    <row r="28887" spans="1:3">
      <c r="A28887" s="7">
        <f t="shared" si="903"/>
        <v>43766.854166596626</v>
      </c>
      <c r="B28887" s="6">
        <f t="shared" si="902"/>
        <v>43766.86458326329</v>
      </c>
      <c r="C28887" s="5">
        <v>10.157499999999999</v>
      </c>
    </row>
    <row r="28888" spans="1:3">
      <c r="A28888" s="7">
        <f t="shared" si="903"/>
        <v>43766.86458326329</v>
      </c>
      <c r="B28888" s="6">
        <f t="shared" si="902"/>
        <v>43766.874999929954</v>
      </c>
      <c r="C28888" s="5">
        <v>10.1355</v>
      </c>
    </row>
    <row r="28889" spans="1:3">
      <c r="A28889" s="7">
        <f t="shared" si="903"/>
        <v>43766.874999929954</v>
      </c>
      <c r="B28889" s="6">
        <f t="shared" si="902"/>
        <v>43766.885416596619</v>
      </c>
      <c r="C28889" s="5">
        <v>10.1355</v>
      </c>
    </row>
    <row r="28890" spans="1:3">
      <c r="A28890" s="7">
        <f t="shared" si="903"/>
        <v>43766.885416596619</v>
      </c>
      <c r="B28890" s="6">
        <f t="shared" si="902"/>
        <v>43766.895833263283</v>
      </c>
      <c r="C28890" s="5">
        <v>10.135750000000002</v>
      </c>
    </row>
    <row r="28891" spans="1:3">
      <c r="A28891" s="7">
        <f t="shared" si="903"/>
        <v>43766.895833263283</v>
      </c>
      <c r="B28891" s="6">
        <f t="shared" si="902"/>
        <v>43766.906249929947</v>
      </c>
      <c r="C28891" s="5">
        <v>10.135750000000002</v>
      </c>
    </row>
    <row r="28892" spans="1:3">
      <c r="A28892" s="7">
        <f t="shared" si="903"/>
        <v>43766.906249929947</v>
      </c>
      <c r="B28892" s="6">
        <f t="shared" si="902"/>
        <v>43766.916666596611</v>
      </c>
      <c r="C28892" s="5">
        <v>10.136000000000001</v>
      </c>
    </row>
    <row r="28893" spans="1:3">
      <c r="A28893" s="7">
        <f t="shared" si="903"/>
        <v>43766.916666596611</v>
      </c>
      <c r="B28893" s="6">
        <f t="shared" si="902"/>
        <v>43766.927083263276</v>
      </c>
      <c r="C28893" s="5">
        <v>10.136000000000001</v>
      </c>
    </row>
    <row r="28894" spans="1:3">
      <c r="A28894" s="7">
        <f t="shared" si="903"/>
        <v>43766.927083263276</v>
      </c>
      <c r="B28894" s="6">
        <f t="shared" si="902"/>
        <v>43766.93749992994</v>
      </c>
      <c r="C28894" s="5">
        <v>10.136000000000001</v>
      </c>
    </row>
    <row r="28895" spans="1:3">
      <c r="A28895" s="7">
        <f t="shared" si="903"/>
        <v>43766.93749992994</v>
      </c>
      <c r="B28895" s="6">
        <f t="shared" si="902"/>
        <v>43766.947916596604</v>
      </c>
      <c r="C28895" s="5">
        <v>10.168999999999999</v>
      </c>
    </row>
    <row r="28896" spans="1:3">
      <c r="A28896" s="7">
        <f t="shared" si="903"/>
        <v>43766.947916596604</v>
      </c>
      <c r="B28896" s="6">
        <f t="shared" si="902"/>
        <v>43766.958333263268</v>
      </c>
      <c r="C28896" s="5">
        <v>10.13625</v>
      </c>
    </row>
    <row r="28897" spans="1:3">
      <c r="A28897" s="7">
        <f t="shared" si="903"/>
        <v>43766.958333263268</v>
      </c>
      <c r="B28897" s="6">
        <f t="shared" si="902"/>
        <v>43766.968749929933</v>
      </c>
      <c r="C28897" s="5">
        <v>10.13625</v>
      </c>
    </row>
    <row r="28898" spans="1:3">
      <c r="A28898" s="7">
        <f t="shared" si="903"/>
        <v>43766.968749929933</v>
      </c>
      <c r="B28898" s="6">
        <f t="shared" si="902"/>
        <v>43766.979166596597</v>
      </c>
      <c r="C28898" s="5">
        <v>10.136500000000002</v>
      </c>
    </row>
    <row r="28899" spans="1:3">
      <c r="A28899" s="7">
        <f t="shared" si="903"/>
        <v>43766.979166596597</v>
      </c>
      <c r="B28899" s="6">
        <f t="shared" si="902"/>
        <v>43766.989583263261</v>
      </c>
      <c r="C28899" s="5">
        <v>10.136500000000002</v>
      </c>
    </row>
    <row r="28900" spans="1:3">
      <c r="A28900" s="7">
        <f t="shared" si="903"/>
        <v>43766.989583263261</v>
      </c>
      <c r="B28900" s="6">
        <f t="shared" si="902"/>
        <v>43766.999999929925</v>
      </c>
      <c r="C28900" s="5">
        <v>10.136500000000002</v>
      </c>
    </row>
    <row r="28901" spans="1:3">
      <c r="A28901" s="7">
        <f t="shared" si="903"/>
        <v>43766.999999929925</v>
      </c>
      <c r="B28901" s="6">
        <f t="shared" si="902"/>
        <v>43767.010416596589</v>
      </c>
      <c r="C28901" s="5">
        <v>10.1585</v>
      </c>
    </row>
    <row r="28902" spans="1:3">
      <c r="A28902" s="7">
        <f t="shared" si="903"/>
        <v>43767.010416596589</v>
      </c>
      <c r="B28902" s="6">
        <f t="shared" si="902"/>
        <v>43767.020833263254</v>
      </c>
      <c r="C28902" s="5">
        <v>10.136750000000001</v>
      </c>
    </row>
    <row r="28903" spans="1:3">
      <c r="A28903" s="7">
        <f t="shared" si="903"/>
        <v>43767.020833263254</v>
      </c>
      <c r="B28903" s="6">
        <f t="shared" si="902"/>
        <v>43767.031249929918</v>
      </c>
      <c r="C28903" s="5">
        <v>10.136750000000001</v>
      </c>
    </row>
    <row r="28904" spans="1:3">
      <c r="A28904" s="7">
        <f t="shared" si="903"/>
        <v>43767.031249929918</v>
      </c>
      <c r="B28904" s="6">
        <f t="shared" si="902"/>
        <v>43767.041666596582</v>
      </c>
      <c r="C28904" s="5">
        <v>10.237</v>
      </c>
    </row>
    <row r="28905" spans="1:3">
      <c r="A28905" s="7">
        <f t="shared" si="903"/>
        <v>43767.041666596582</v>
      </c>
      <c r="B28905" s="6">
        <f t="shared" si="902"/>
        <v>43767.052083263246</v>
      </c>
      <c r="C28905" s="5">
        <v>10.137</v>
      </c>
    </row>
    <row r="28906" spans="1:3">
      <c r="A28906" s="7">
        <f t="shared" si="903"/>
        <v>43767.052083263246</v>
      </c>
      <c r="B28906" s="6">
        <f t="shared" si="902"/>
        <v>43767.062499929911</v>
      </c>
      <c r="C28906" s="5">
        <v>10.137</v>
      </c>
    </row>
    <row r="28907" spans="1:3">
      <c r="A28907" s="7">
        <f t="shared" si="903"/>
        <v>43767.062499929911</v>
      </c>
      <c r="B28907" s="6">
        <f t="shared" si="902"/>
        <v>43767.072916596575</v>
      </c>
      <c r="C28907" s="5">
        <v>10.17</v>
      </c>
    </row>
    <row r="28908" spans="1:3">
      <c r="A28908" s="7">
        <f t="shared" si="903"/>
        <v>43767.072916596575</v>
      </c>
      <c r="B28908" s="6">
        <f t="shared" si="902"/>
        <v>43767.083333263239</v>
      </c>
      <c r="C28908" s="5">
        <v>10.137250000000002</v>
      </c>
    </row>
    <row r="28909" spans="1:3">
      <c r="A28909" s="7">
        <f t="shared" si="903"/>
        <v>43767.083333263239</v>
      </c>
      <c r="B28909" s="6">
        <f t="shared" si="902"/>
        <v>43767.093749929903</v>
      </c>
      <c r="C28909" s="5">
        <v>10.137250000000002</v>
      </c>
    </row>
    <row r="28910" spans="1:3">
      <c r="A28910" s="7">
        <f t="shared" si="903"/>
        <v>43767.093749929903</v>
      </c>
      <c r="B28910" s="6">
        <f t="shared" si="902"/>
        <v>43767.104166596568</v>
      </c>
      <c r="C28910" s="5">
        <v>10.137250000000002</v>
      </c>
    </row>
    <row r="28911" spans="1:3">
      <c r="A28911" s="7">
        <f t="shared" si="903"/>
        <v>43767.104166596568</v>
      </c>
      <c r="B28911" s="6">
        <f t="shared" si="902"/>
        <v>43767.114583263232</v>
      </c>
      <c r="C28911" s="5">
        <v>10.137500000000001</v>
      </c>
    </row>
    <row r="28912" spans="1:3">
      <c r="A28912" s="7">
        <f t="shared" si="903"/>
        <v>43767.114583263232</v>
      </c>
      <c r="B28912" s="6">
        <f t="shared" si="902"/>
        <v>43767.124999929896</v>
      </c>
      <c r="C28912" s="5">
        <v>10.1595</v>
      </c>
    </row>
    <row r="28913" spans="1:3">
      <c r="A28913" s="7">
        <f t="shared" si="903"/>
        <v>43767.124999929896</v>
      </c>
      <c r="B28913" s="6">
        <f t="shared" si="902"/>
        <v>43767.13541659656</v>
      </c>
      <c r="C28913" s="5">
        <v>10.13775</v>
      </c>
    </row>
    <row r="28914" spans="1:3">
      <c r="A28914" s="7">
        <f t="shared" si="903"/>
        <v>43767.13541659656</v>
      </c>
      <c r="B28914" s="6">
        <f t="shared" si="902"/>
        <v>43767.145833263225</v>
      </c>
      <c r="C28914" s="5">
        <v>10.13775</v>
      </c>
    </row>
    <row r="28915" spans="1:3">
      <c r="A28915" s="7">
        <f t="shared" si="903"/>
        <v>43767.145833263225</v>
      </c>
      <c r="B28915" s="6">
        <f t="shared" si="902"/>
        <v>43767.156249929889</v>
      </c>
      <c r="C28915" s="5">
        <v>10.13775</v>
      </c>
    </row>
    <row r="28916" spans="1:3">
      <c r="A28916" s="7">
        <f t="shared" si="903"/>
        <v>43767.156249929889</v>
      </c>
      <c r="B28916" s="6">
        <f t="shared" si="902"/>
        <v>43767.166666596553</v>
      </c>
      <c r="C28916" s="5">
        <v>10.13775</v>
      </c>
    </row>
    <row r="28917" spans="1:3">
      <c r="A28917" s="7">
        <f t="shared" si="903"/>
        <v>43767.166666596553</v>
      </c>
      <c r="B28917" s="6">
        <f t="shared" si="902"/>
        <v>43767.177083263217</v>
      </c>
      <c r="C28917" s="5">
        <v>10.17075</v>
      </c>
    </row>
    <row r="28918" spans="1:3">
      <c r="A28918" s="7">
        <f t="shared" si="903"/>
        <v>43767.177083263217</v>
      </c>
      <c r="B28918" s="6">
        <f t="shared" si="902"/>
        <v>43767.187499929882</v>
      </c>
      <c r="C28918" s="5">
        <v>10.138</v>
      </c>
    </row>
    <row r="28919" spans="1:3">
      <c r="A28919" s="7">
        <f t="shared" si="903"/>
        <v>43767.187499929882</v>
      </c>
      <c r="B28919" s="6">
        <f t="shared" si="902"/>
        <v>43767.197916596546</v>
      </c>
      <c r="C28919" s="5">
        <v>10.138</v>
      </c>
    </row>
    <row r="28920" spans="1:3">
      <c r="A28920" s="7">
        <f t="shared" si="903"/>
        <v>43767.197916596546</v>
      </c>
      <c r="B28920" s="6">
        <f t="shared" si="902"/>
        <v>43767.20833326321</v>
      </c>
      <c r="C28920" s="5">
        <v>10.138250000000001</v>
      </c>
    </row>
    <row r="28921" spans="1:3">
      <c r="A28921" s="7">
        <f t="shared" si="903"/>
        <v>43767.20833326321</v>
      </c>
      <c r="B28921" s="6">
        <f t="shared" si="902"/>
        <v>43767.218749929874</v>
      </c>
      <c r="C28921" s="5">
        <v>10.138250000000001</v>
      </c>
    </row>
    <row r="28922" spans="1:3">
      <c r="A28922" s="7">
        <f t="shared" si="903"/>
        <v>43767.218749929874</v>
      </c>
      <c r="B28922" s="6">
        <f t="shared" si="902"/>
        <v>43767.229166596539</v>
      </c>
      <c r="C28922" s="5">
        <v>10.16025</v>
      </c>
    </row>
    <row r="28923" spans="1:3">
      <c r="A28923" s="7">
        <f t="shared" si="903"/>
        <v>43767.229166596539</v>
      </c>
      <c r="B28923" s="6">
        <f t="shared" si="902"/>
        <v>43767.239583263203</v>
      </c>
      <c r="C28923" s="5">
        <v>10.138250000000001</v>
      </c>
    </row>
    <row r="28924" spans="1:3">
      <c r="A28924" s="7">
        <f t="shared" si="903"/>
        <v>43767.239583263203</v>
      </c>
      <c r="B28924" s="6">
        <f t="shared" si="902"/>
        <v>43767.249999929867</v>
      </c>
      <c r="C28924" s="5">
        <v>10.138500000000001</v>
      </c>
    </row>
    <row r="28925" spans="1:3">
      <c r="A28925" s="7">
        <f t="shared" si="903"/>
        <v>43767.249999929867</v>
      </c>
      <c r="B28925" s="6">
        <f t="shared" si="902"/>
        <v>43767.260416596531</v>
      </c>
      <c r="C28925" s="5">
        <v>10.138500000000001</v>
      </c>
    </row>
    <row r="28926" spans="1:3">
      <c r="A28926" s="7">
        <f t="shared" si="903"/>
        <v>43767.260416596531</v>
      </c>
      <c r="B28926" s="6">
        <f t="shared" si="902"/>
        <v>43767.270833263196</v>
      </c>
      <c r="C28926" s="5">
        <v>10.1715</v>
      </c>
    </row>
    <row r="28927" spans="1:3">
      <c r="A28927" s="7">
        <f t="shared" si="903"/>
        <v>43767.270833263196</v>
      </c>
      <c r="B28927" s="6">
        <f t="shared" si="902"/>
        <v>43767.28124992986</v>
      </c>
      <c r="C28927" s="5">
        <v>10.13875</v>
      </c>
    </row>
    <row r="28928" spans="1:3">
      <c r="A28928" s="7">
        <f t="shared" si="903"/>
        <v>43767.28124992986</v>
      </c>
      <c r="B28928" s="6">
        <f t="shared" si="902"/>
        <v>43767.291666596524</v>
      </c>
      <c r="C28928" s="5">
        <v>10.13875</v>
      </c>
    </row>
    <row r="28929" spans="1:3">
      <c r="A28929" s="7">
        <f t="shared" si="903"/>
        <v>43767.291666596524</v>
      </c>
      <c r="B28929" s="6">
        <f t="shared" si="902"/>
        <v>43767.302083263188</v>
      </c>
      <c r="C28929" s="5">
        <v>10.225499999999998</v>
      </c>
    </row>
    <row r="28930" spans="1:3">
      <c r="A28930" s="7">
        <f t="shared" si="903"/>
        <v>43767.302083263188</v>
      </c>
      <c r="B28930" s="6">
        <f t="shared" si="902"/>
        <v>43767.312499929852</v>
      </c>
      <c r="C28930" s="5">
        <v>11.420749999999998</v>
      </c>
    </row>
    <row r="28931" spans="1:3">
      <c r="A28931" s="7">
        <f t="shared" si="903"/>
        <v>43767.312499929852</v>
      </c>
      <c r="B28931" s="6">
        <f t="shared" si="902"/>
        <v>43767.322916596517</v>
      </c>
      <c r="C28931" s="5">
        <v>12.56575</v>
      </c>
    </row>
    <row r="28932" spans="1:3">
      <c r="A28932" s="7">
        <f t="shared" si="903"/>
        <v>43767.322916596517</v>
      </c>
      <c r="B28932" s="6">
        <f t="shared" si="902"/>
        <v>43767.333333263181</v>
      </c>
      <c r="C28932" s="5">
        <v>24.184749999999998</v>
      </c>
    </row>
    <row r="28933" spans="1:3">
      <c r="A28933" s="7">
        <f t="shared" si="903"/>
        <v>43767.333333263181</v>
      </c>
      <c r="B28933" s="6">
        <f t="shared" si="902"/>
        <v>43767.343749929845</v>
      </c>
      <c r="C28933" s="5">
        <v>38.698999999999998</v>
      </c>
    </row>
    <row r="28934" spans="1:3">
      <c r="A28934" s="7">
        <f t="shared" si="903"/>
        <v>43767.343749929845</v>
      </c>
      <c r="B28934" s="6">
        <f t="shared" ref="B28934:B28997" si="904">A28934+(15/60/24)</f>
        <v>43767.354166596509</v>
      </c>
      <c r="C28934" s="5">
        <v>41.64725</v>
      </c>
    </row>
    <row r="28935" spans="1:3">
      <c r="A28935" s="7">
        <f t="shared" ref="A28935:A28998" si="905">B28934</f>
        <v>43767.354166596509</v>
      </c>
      <c r="B28935" s="6">
        <f t="shared" si="904"/>
        <v>43767.364583263174</v>
      </c>
      <c r="C28935" s="5">
        <v>42.413499999999999</v>
      </c>
    </row>
    <row r="28936" spans="1:3">
      <c r="A28936" s="7">
        <f t="shared" si="905"/>
        <v>43767.364583263174</v>
      </c>
      <c r="B28936" s="6">
        <f t="shared" si="904"/>
        <v>43767.374999929838</v>
      </c>
      <c r="C28936" s="5">
        <v>52.968999999999994</v>
      </c>
    </row>
    <row r="28937" spans="1:3">
      <c r="A28937" s="7">
        <f t="shared" si="905"/>
        <v>43767.374999929838</v>
      </c>
      <c r="B28937" s="6">
        <f t="shared" si="904"/>
        <v>43767.385416596502</v>
      </c>
      <c r="C28937" s="5">
        <v>64.461500000000001</v>
      </c>
    </row>
    <row r="28938" spans="1:3">
      <c r="A28938" s="7">
        <f t="shared" si="905"/>
        <v>43767.385416596502</v>
      </c>
      <c r="B28938" s="6">
        <f t="shared" si="904"/>
        <v>43767.395833263166</v>
      </c>
      <c r="C28938" s="5">
        <v>82.926000000000002</v>
      </c>
    </row>
    <row r="28939" spans="1:3">
      <c r="A28939" s="7">
        <f t="shared" si="905"/>
        <v>43767.395833263166</v>
      </c>
      <c r="B28939" s="6">
        <f t="shared" si="904"/>
        <v>43767.406249929831</v>
      </c>
      <c r="C28939" s="5">
        <v>72.373000000000005</v>
      </c>
    </row>
    <row r="28940" spans="1:3">
      <c r="A28940" s="7">
        <f t="shared" si="905"/>
        <v>43767.406249929831</v>
      </c>
      <c r="B28940" s="6">
        <f t="shared" si="904"/>
        <v>43767.416666596495</v>
      </c>
      <c r="C28940" s="5">
        <v>128.5795</v>
      </c>
    </row>
    <row r="28941" spans="1:3">
      <c r="A28941" s="7">
        <f t="shared" si="905"/>
        <v>43767.416666596495</v>
      </c>
      <c r="B28941" s="6">
        <f t="shared" si="904"/>
        <v>43767.427083263159</v>
      </c>
      <c r="C28941" s="5">
        <v>190.547</v>
      </c>
    </row>
    <row r="28942" spans="1:3">
      <c r="A28942" s="7">
        <f t="shared" si="905"/>
        <v>43767.427083263159</v>
      </c>
      <c r="B28942" s="6">
        <f t="shared" si="904"/>
        <v>43767.437499929823</v>
      </c>
      <c r="C28942" s="5">
        <v>192.292</v>
      </c>
    </row>
    <row r="28943" spans="1:3">
      <c r="A28943" s="7">
        <f t="shared" si="905"/>
        <v>43767.437499929823</v>
      </c>
      <c r="B28943" s="6">
        <f t="shared" si="904"/>
        <v>43767.447916596488</v>
      </c>
      <c r="C28943" s="5">
        <v>173.81074999999998</v>
      </c>
    </row>
    <row r="28944" spans="1:3">
      <c r="A28944" s="7">
        <f t="shared" si="905"/>
        <v>43767.447916596488</v>
      </c>
      <c r="B28944" s="6">
        <f t="shared" si="904"/>
        <v>43767.458333263152</v>
      </c>
      <c r="C28944" s="5">
        <v>196.22650000000002</v>
      </c>
    </row>
    <row r="28945" spans="1:3">
      <c r="A28945" s="7">
        <f t="shared" si="905"/>
        <v>43767.458333263152</v>
      </c>
      <c r="B28945" s="6">
        <f t="shared" si="904"/>
        <v>43767.468749929816</v>
      </c>
      <c r="C28945" s="5">
        <v>181.22050000000002</v>
      </c>
    </row>
    <row r="28946" spans="1:3">
      <c r="A28946" s="7">
        <f t="shared" si="905"/>
        <v>43767.468749929816</v>
      </c>
      <c r="B28946" s="6">
        <f t="shared" si="904"/>
        <v>43767.47916659648</v>
      </c>
      <c r="C28946" s="5">
        <v>185.58499999999998</v>
      </c>
    </row>
    <row r="28947" spans="1:3">
      <c r="A28947" s="7">
        <f t="shared" si="905"/>
        <v>43767.47916659648</v>
      </c>
      <c r="B28947" s="6">
        <f t="shared" si="904"/>
        <v>43767.489583263145</v>
      </c>
      <c r="C28947" s="5">
        <v>255.92975000000001</v>
      </c>
    </row>
    <row r="28948" spans="1:3">
      <c r="A28948" s="7">
        <f t="shared" si="905"/>
        <v>43767.489583263145</v>
      </c>
      <c r="B28948" s="6">
        <f t="shared" si="904"/>
        <v>43767.499999929809</v>
      </c>
      <c r="C28948" s="5">
        <v>345.94725</v>
      </c>
    </row>
    <row r="28949" spans="1:3">
      <c r="A28949" s="7">
        <f t="shared" si="905"/>
        <v>43767.499999929809</v>
      </c>
      <c r="B28949" s="6">
        <f t="shared" si="904"/>
        <v>43767.510416596473</v>
      </c>
      <c r="C28949" s="5">
        <v>290.87700000000001</v>
      </c>
    </row>
    <row r="28950" spans="1:3">
      <c r="A28950" s="7">
        <f t="shared" si="905"/>
        <v>43767.510416596473</v>
      </c>
      <c r="B28950" s="6">
        <f t="shared" si="904"/>
        <v>43767.520833263137</v>
      </c>
      <c r="C28950" s="5">
        <v>240.53925000000001</v>
      </c>
    </row>
    <row r="28951" spans="1:3">
      <c r="A28951" s="7">
        <f t="shared" si="905"/>
        <v>43767.520833263137</v>
      </c>
      <c r="B28951" s="6">
        <f t="shared" si="904"/>
        <v>43767.531249929802</v>
      </c>
      <c r="C28951" s="5">
        <v>191.32275000000001</v>
      </c>
    </row>
    <row r="28952" spans="1:3">
      <c r="A28952" s="7">
        <f t="shared" si="905"/>
        <v>43767.531249929802</v>
      </c>
      <c r="B28952" s="6">
        <f t="shared" si="904"/>
        <v>43767.541666596466</v>
      </c>
      <c r="C28952" s="5">
        <v>155.2535</v>
      </c>
    </row>
    <row r="28953" spans="1:3">
      <c r="A28953" s="7">
        <f t="shared" si="905"/>
        <v>43767.541666596466</v>
      </c>
      <c r="B28953" s="6">
        <f t="shared" si="904"/>
        <v>43767.55208326313</v>
      </c>
      <c r="C28953" s="5">
        <v>164.36949999999999</v>
      </c>
    </row>
    <row r="28954" spans="1:3">
      <c r="A28954" s="7">
        <f t="shared" si="905"/>
        <v>43767.55208326313</v>
      </c>
      <c r="B28954" s="6">
        <f t="shared" si="904"/>
        <v>43767.562499929794</v>
      </c>
      <c r="C28954" s="5">
        <v>196.67474999999999</v>
      </c>
    </row>
    <row r="28955" spans="1:3">
      <c r="A28955" s="7">
        <f t="shared" si="905"/>
        <v>43767.562499929794</v>
      </c>
      <c r="B28955" s="6">
        <f t="shared" si="904"/>
        <v>43767.572916596459</v>
      </c>
      <c r="C28955" s="5">
        <v>201.55100000000002</v>
      </c>
    </row>
    <row r="28956" spans="1:3">
      <c r="A28956" s="7">
        <f t="shared" si="905"/>
        <v>43767.572916596459</v>
      </c>
      <c r="B28956" s="6">
        <f t="shared" si="904"/>
        <v>43767.583333263123</v>
      </c>
      <c r="C28956" s="5">
        <v>183.15674999999999</v>
      </c>
    </row>
    <row r="28957" spans="1:3">
      <c r="A28957" s="7">
        <f t="shared" si="905"/>
        <v>43767.583333263123</v>
      </c>
      <c r="B28957" s="6">
        <f t="shared" si="904"/>
        <v>43767.593749929787</v>
      </c>
      <c r="C28957" s="5">
        <v>168.41</v>
      </c>
    </row>
    <row r="28958" spans="1:3">
      <c r="A28958" s="7">
        <f t="shared" si="905"/>
        <v>43767.593749929787</v>
      </c>
      <c r="B28958" s="6">
        <f t="shared" si="904"/>
        <v>43767.604166596451</v>
      </c>
      <c r="C28958" s="5">
        <v>122.34625</v>
      </c>
    </row>
    <row r="28959" spans="1:3">
      <c r="A28959" s="7">
        <f t="shared" si="905"/>
        <v>43767.604166596451</v>
      </c>
      <c r="B28959" s="6">
        <f t="shared" si="904"/>
        <v>43767.614583263115</v>
      </c>
      <c r="C28959" s="5">
        <v>116.76049999999999</v>
      </c>
    </row>
    <row r="28960" spans="1:3">
      <c r="A28960" s="7">
        <f t="shared" si="905"/>
        <v>43767.614583263115</v>
      </c>
      <c r="B28960" s="6">
        <f t="shared" si="904"/>
        <v>43767.62499992978</v>
      </c>
      <c r="C28960" s="5">
        <v>100.90349999999999</v>
      </c>
    </row>
    <row r="28961" spans="1:3">
      <c r="A28961" s="7">
        <f t="shared" si="905"/>
        <v>43767.62499992978</v>
      </c>
      <c r="B28961" s="6">
        <f t="shared" si="904"/>
        <v>43767.635416596444</v>
      </c>
      <c r="C28961" s="5">
        <v>72.880250000000004</v>
      </c>
    </row>
    <row r="28962" spans="1:3">
      <c r="A28962" s="7">
        <f t="shared" si="905"/>
        <v>43767.635416596444</v>
      </c>
      <c r="B28962" s="6">
        <f t="shared" si="904"/>
        <v>43767.645833263108</v>
      </c>
      <c r="C28962" s="5">
        <v>55.344499999999996</v>
      </c>
    </row>
    <row r="28963" spans="1:3">
      <c r="A28963" s="7">
        <f t="shared" si="905"/>
        <v>43767.645833263108</v>
      </c>
      <c r="B28963" s="6">
        <f t="shared" si="904"/>
        <v>43767.656249929772</v>
      </c>
      <c r="C28963" s="5">
        <v>62.2545</v>
      </c>
    </row>
    <row r="28964" spans="1:3">
      <c r="A28964" s="7">
        <f t="shared" si="905"/>
        <v>43767.656249929772</v>
      </c>
      <c r="B28964" s="6">
        <f t="shared" si="904"/>
        <v>43767.666666596437</v>
      </c>
      <c r="C28964" s="5">
        <v>44.676749999999998</v>
      </c>
    </row>
    <row r="28965" spans="1:3">
      <c r="A28965" s="7">
        <f t="shared" si="905"/>
        <v>43767.666666596437</v>
      </c>
      <c r="B28965" s="6">
        <f t="shared" si="904"/>
        <v>43767.677083263101</v>
      </c>
      <c r="C28965" s="5">
        <v>33.013500000000001</v>
      </c>
    </row>
    <row r="28966" spans="1:3">
      <c r="A28966" s="7">
        <f t="shared" si="905"/>
        <v>43767.677083263101</v>
      </c>
      <c r="B28966" s="6">
        <f t="shared" si="904"/>
        <v>43767.687499929765</v>
      </c>
      <c r="C28966" s="5">
        <v>18.891750000000002</v>
      </c>
    </row>
    <row r="28967" spans="1:3">
      <c r="A28967" s="7">
        <f t="shared" si="905"/>
        <v>43767.687499929765</v>
      </c>
      <c r="B28967" s="6">
        <f t="shared" si="904"/>
        <v>43767.697916596429</v>
      </c>
      <c r="C28967" s="5">
        <v>11.984999999999999</v>
      </c>
    </row>
    <row r="28968" spans="1:3">
      <c r="A28968" s="7">
        <f t="shared" si="905"/>
        <v>43767.697916596429</v>
      </c>
      <c r="B28968" s="6">
        <f t="shared" si="904"/>
        <v>43767.708333263094</v>
      </c>
      <c r="C28968" s="5">
        <v>10.97025</v>
      </c>
    </row>
    <row r="28969" spans="1:3">
      <c r="A28969" s="7">
        <f t="shared" si="905"/>
        <v>43767.708333263094</v>
      </c>
      <c r="B28969" s="6">
        <f t="shared" si="904"/>
        <v>43767.718749929758</v>
      </c>
      <c r="C28969" s="5">
        <v>10.273250000000001</v>
      </c>
    </row>
    <row r="28970" spans="1:3">
      <c r="A28970" s="7">
        <f t="shared" si="905"/>
        <v>43767.718749929758</v>
      </c>
      <c r="B28970" s="6">
        <f t="shared" si="904"/>
        <v>43767.729166596422</v>
      </c>
      <c r="C28970" s="5">
        <v>10.141250000000001</v>
      </c>
    </row>
    <row r="28971" spans="1:3">
      <c r="A28971" s="7">
        <f t="shared" si="905"/>
        <v>43767.729166596422</v>
      </c>
      <c r="B28971" s="6">
        <f t="shared" si="904"/>
        <v>43767.739583263086</v>
      </c>
      <c r="C28971" s="5">
        <v>10.141250000000001</v>
      </c>
    </row>
    <row r="28972" spans="1:3">
      <c r="A28972" s="7">
        <f t="shared" si="905"/>
        <v>43767.739583263086</v>
      </c>
      <c r="B28972" s="6">
        <f t="shared" si="904"/>
        <v>43767.749999929751</v>
      </c>
      <c r="C28972" s="5">
        <v>10.108500000000001</v>
      </c>
    </row>
    <row r="28973" spans="1:3">
      <c r="A28973" s="7">
        <f t="shared" si="905"/>
        <v>43767.749999929751</v>
      </c>
      <c r="B28973" s="6">
        <f t="shared" si="904"/>
        <v>43767.760416596415</v>
      </c>
      <c r="C28973" s="5">
        <v>10.141500000000001</v>
      </c>
    </row>
    <row r="28974" spans="1:3">
      <c r="A28974" s="7">
        <f t="shared" si="905"/>
        <v>43767.760416596415</v>
      </c>
      <c r="B28974" s="6">
        <f t="shared" si="904"/>
        <v>43767.770833263079</v>
      </c>
      <c r="C28974" s="5">
        <v>10.141500000000001</v>
      </c>
    </row>
    <row r="28975" spans="1:3">
      <c r="A28975" s="7">
        <f t="shared" si="905"/>
        <v>43767.770833263079</v>
      </c>
      <c r="B28975" s="6">
        <f t="shared" si="904"/>
        <v>43767.781249929743</v>
      </c>
      <c r="C28975" s="5">
        <v>10.141500000000001</v>
      </c>
    </row>
    <row r="28976" spans="1:3">
      <c r="A28976" s="7">
        <f t="shared" si="905"/>
        <v>43767.781249929743</v>
      </c>
      <c r="B28976" s="6">
        <f t="shared" si="904"/>
        <v>43767.791666596408</v>
      </c>
      <c r="C28976" s="5">
        <v>10.141500000000001</v>
      </c>
    </row>
    <row r="28977" spans="1:3">
      <c r="A28977" s="7">
        <f t="shared" si="905"/>
        <v>43767.791666596408</v>
      </c>
      <c r="B28977" s="6">
        <f t="shared" si="904"/>
        <v>43767.802083263072</v>
      </c>
      <c r="C28977" s="5">
        <v>10.14175</v>
      </c>
    </row>
    <row r="28978" spans="1:3">
      <c r="A28978" s="7">
        <f t="shared" si="905"/>
        <v>43767.802083263072</v>
      </c>
      <c r="B28978" s="6">
        <f t="shared" si="904"/>
        <v>43767.812499929736</v>
      </c>
      <c r="C28978" s="5">
        <v>10.14175</v>
      </c>
    </row>
    <row r="28979" spans="1:3">
      <c r="A28979" s="7">
        <f t="shared" si="905"/>
        <v>43767.812499929736</v>
      </c>
      <c r="B28979" s="6">
        <f t="shared" si="904"/>
        <v>43767.8229165964</v>
      </c>
      <c r="C28979" s="5">
        <v>10.14175</v>
      </c>
    </row>
    <row r="28980" spans="1:3">
      <c r="A28980" s="7">
        <f t="shared" si="905"/>
        <v>43767.8229165964</v>
      </c>
      <c r="B28980" s="6">
        <f t="shared" si="904"/>
        <v>43767.833333263065</v>
      </c>
      <c r="C28980" s="5">
        <v>10.14175</v>
      </c>
    </row>
    <row r="28981" spans="1:3">
      <c r="A28981" s="7">
        <f t="shared" si="905"/>
        <v>43767.833333263065</v>
      </c>
      <c r="B28981" s="6">
        <f t="shared" si="904"/>
        <v>43767.843749929729</v>
      </c>
      <c r="C28981" s="5">
        <v>10.14175</v>
      </c>
    </row>
    <row r="28982" spans="1:3">
      <c r="A28982" s="7">
        <f t="shared" si="905"/>
        <v>43767.843749929729</v>
      </c>
      <c r="B28982" s="6">
        <f t="shared" si="904"/>
        <v>43767.854166596393</v>
      </c>
      <c r="C28982" s="5">
        <v>10.142000000000001</v>
      </c>
    </row>
    <row r="28983" spans="1:3">
      <c r="A28983" s="7">
        <f t="shared" si="905"/>
        <v>43767.854166596393</v>
      </c>
      <c r="B28983" s="6">
        <f t="shared" si="904"/>
        <v>43767.864583263057</v>
      </c>
      <c r="C28983" s="5">
        <v>10.142000000000001</v>
      </c>
    </row>
    <row r="28984" spans="1:3">
      <c r="A28984" s="7">
        <f t="shared" si="905"/>
        <v>43767.864583263057</v>
      </c>
      <c r="B28984" s="6">
        <f t="shared" si="904"/>
        <v>43767.874999929722</v>
      </c>
      <c r="C28984" s="5">
        <v>10.142000000000001</v>
      </c>
    </row>
    <row r="28985" spans="1:3">
      <c r="A28985" s="7">
        <f t="shared" si="905"/>
        <v>43767.874999929722</v>
      </c>
      <c r="B28985" s="6">
        <f t="shared" si="904"/>
        <v>43767.885416596386</v>
      </c>
      <c r="C28985" s="5">
        <v>10.142000000000001</v>
      </c>
    </row>
    <row r="28986" spans="1:3">
      <c r="A28986" s="7">
        <f t="shared" si="905"/>
        <v>43767.885416596386</v>
      </c>
      <c r="B28986" s="6">
        <f t="shared" si="904"/>
        <v>43767.89583326305</v>
      </c>
      <c r="C28986" s="5">
        <v>10.174999999999999</v>
      </c>
    </row>
    <row r="28987" spans="1:3">
      <c r="A28987" s="7">
        <f t="shared" si="905"/>
        <v>43767.89583326305</v>
      </c>
      <c r="B28987" s="6">
        <f t="shared" si="904"/>
        <v>43767.906249929714</v>
      </c>
      <c r="C28987" s="5">
        <v>10.142250000000001</v>
      </c>
    </row>
    <row r="28988" spans="1:3">
      <c r="A28988" s="7">
        <f t="shared" si="905"/>
        <v>43767.906249929714</v>
      </c>
      <c r="B28988" s="6">
        <f t="shared" si="904"/>
        <v>43767.916666596378</v>
      </c>
      <c r="C28988" s="5">
        <v>10.142250000000001</v>
      </c>
    </row>
    <row r="28989" spans="1:3">
      <c r="A28989" s="7">
        <f t="shared" si="905"/>
        <v>43767.916666596378</v>
      </c>
      <c r="B28989" s="6">
        <f t="shared" si="904"/>
        <v>43767.927083263043</v>
      </c>
      <c r="C28989" s="5">
        <v>10.142250000000001</v>
      </c>
    </row>
    <row r="28990" spans="1:3">
      <c r="A28990" s="7">
        <f t="shared" si="905"/>
        <v>43767.927083263043</v>
      </c>
      <c r="B28990" s="6">
        <f t="shared" si="904"/>
        <v>43767.937499929707</v>
      </c>
      <c r="C28990" s="5">
        <v>10.142250000000001</v>
      </c>
    </row>
    <row r="28991" spans="1:3">
      <c r="A28991" s="7">
        <f t="shared" si="905"/>
        <v>43767.937499929707</v>
      </c>
      <c r="B28991" s="6">
        <f t="shared" si="904"/>
        <v>43767.947916596371</v>
      </c>
      <c r="C28991" s="5">
        <v>10.142250000000001</v>
      </c>
    </row>
    <row r="28992" spans="1:3">
      <c r="A28992" s="7">
        <f t="shared" si="905"/>
        <v>43767.947916596371</v>
      </c>
      <c r="B28992" s="6">
        <f t="shared" si="904"/>
        <v>43767.958333263035</v>
      </c>
      <c r="C28992" s="5">
        <v>10.1425</v>
      </c>
    </row>
    <row r="28993" spans="1:3">
      <c r="A28993" s="7">
        <f t="shared" si="905"/>
        <v>43767.958333263035</v>
      </c>
      <c r="B28993" s="6">
        <f t="shared" si="904"/>
        <v>43767.9687499297</v>
      </c>
      <c r="C28993" s="5">
        <v>10.1425</v>
      </c>
    </row>
    <row r="28994" spans="1:3">
      <c r="A28994" s="7">
        <f t="shared" si="905"/>
        <v>43767.9687499297</v>
      </c>
      <c r="B28994" s="6">
        <f t="shared" si="904"/>
        <v>43767.979166596364</v>
      </c>
      <c r="C28994" s="5">
        <v>10.1425</v>
      </c>
    </row>
    <row r="28995" spans="1:3">
      <c r="A28995" s="7">
        <f t="shared" si="905"/>
        <v>43767.979166596364</v>
      </c>
      <c r="B28995" s="6">
        <f t="shared" si="904"/>
        <v>43767.989583263028</v>
      </c>
      <c r="C28995" s="5">
        <v>10.1425</v>
      </c>
    </row>
    <row r="28996" spans="1:3">
      <c r="A28996" s="7">
        <f t="shared" si="905"/>
        <v>43767.989583263028</v>
      </c>
      <c r="B28996" s="6">
        <f t="shared" si="904"/>
        <v>43767.999999929692</v>
      </c>
      <c r="C28996" s="5">
        <v>10.1425</v>
      </c>
    </row>
    <row r="28997" spans="1:3">
      <c r="A28997" s="7">
        <f t="shared" si="905"/>
        <v>43767.999999929692</v>
      </c>
      <c r="B28997" s="6">
        <f t="shared" si="904"/>
        <v>43768.010416596357</v>
      </c>
      <c r="C28997" s="5">
        <v>10.2645</v>
      </c>
    </row>
    <row r="28998" spans="1:3">
      <c r="A28998" s="7">
        <f t="shared" si="905"/>
        <v>43768.010416596357</v>
      </c>
      <c r="B28998" s="6">
        <f t="shared" ref="B28998:B29061" si="906">A28998+(15/60/24)</f>
        <v>43768.020833263021</v>
      </c>
      <c r="C28998" s="5">
        <v>10.1425</v>
      </c>
    </row>
    <row r="28999" spans="1:3">
      <c r="A28999" s="7">
        <f t="shared" ref="A28999:A29062" si="907">B28998</f>
        <v>43768.020833263021</v>
      </c>
      <c r="B28999" s="6">
        <f t="shared" si="906"/>
        <v>43768.031249929685</v>
      </c>
      <c r="C28999" s="5">
        <v>10.142750000000001</v>
      </c>
    </row>
    <row r="29000" spans="1:3">
      <c r="A29000" s="7">
        <f t="shared" si="907"/>
        <v>43768.031249929685</v>
      </c>
      <c r="B29000" s="6">
        <f t="shared" si="906"/>
        <v>43768.041666596349</v>
      </c>
      <c r="C29000" s="5">
        <v>10.142750000000001</v>
      </c>
    </row>
    <row r="29001" spans="1:3">
      <c r="A29001" s="7">
        <f t="shared" si="907"/>
        <v>43768.041666596349</v>
      </c>
      <c r="B29001" s="6">
        <f t="shared" si="906"/>
        <v>43768.052083263014</v>
      </c>
      <c r="C29001" s="5">
        <v>10.142750000000001</v>
      </c>
    </row>
    <row r="29002" spans="1:3">
      <c r="A29002" s="7">
        <f t="shared" si="907"/>
        <v>43768.052083263014</v>
      </c>
      <c r="B29002" s="6">
        <f t="shared" si="906"/>
        <v>43768.062499929678</v>
      </c>
      <c r="C29002" s="5">
        <v>10.142750000000001</v>
      </c>
    </row>
    <row r="29003" spans="1:3">
      <c r="A29003" s="7">
        <f t="shared" si="907"/>
        <v>43768.062499929678</v>
      </c>
      <c r="B29003" s="6">
        <f t="shared" si="906"/>
        <v>43768.072916596342</v>
      </c>
      <c r="C29003" s="5">
        <v>10.142750000000001</v>
      </c>
    </row>
    <row r="29004" spans="1:3">
      <c r="A29004" s="7">
        <f t="shared" si="907"/>
        <v>43768.072916596342</v>
      </c>
      <c r="B29004" s="6">
        <f t="shared" si="906"/>
        <v>43768.083333263006</v>
      </c>
      <c r="C29004" s="5">
        <v>10.175749999999999</v>
      </c>
    </row>
    <row r="29005" spans="1:3">
      <c r="A29005" s="7">
        <f t="shared" si="907"/>
        <v>43768.083333263006</v>
      </c>
      <c r="B29005" s="6">
        <f t="shared" si="906"/>
        <v>43768.093749929671</v>
      </c>
      <c r="C29005" s="5">
        <v>10.143000000000001</v>
      </c>
    </row>
    <row r="29006" spans="1:3">
      <c r="A29006" s="7">
        <f t="shared" si="907"/>
        <v>43768.093749929671</v>
      </c>
      <c r="B29006" s="6">
        <f t="shared" si="906"/>
        <v>43768.104166596335</v>
      </c>
      <c r="C29006" s="5">
        <v>10.143000000000001</v>
      </c>
    </row>
    <row r="29007" spans="1:3">
      <c r="A29007" s="7">
        <f t="shared" si="907"/>
        <v>43768.104166596335</v>
      </c>
      <c r="B29007" s="6">
        <f t="shared" si="906"/>
        <v>43768.114583262999</v>
      </c>
      <c r="C29007" s="5">
        <v>10.143000000000001</v>
      </c>
    </row>
    <row r="29008" spans="1:3">
      <c r="A29008" s="7">
        <f t="shared" si="907"/>
        <v>43768.114583262999</v>
      </c>
      <c r="B29008" s="6">
        <f t="shared" si="906"/>
        <v>43768.124999929663</v>
      </c>
      <c r="C29008" s="5">
        <v>10.143000000000001</v>
      </c>
    </row>
    <row r="29009" spans="1:3">
      <c r="A29009" s="7">
        <f t="shared" si="907"/>
        <v>43768.124999929663</v>
      </c>
      <c r="B29009" s="6">
        <f t="shared" si="906"/>
        <v>43768.135416596328</v>
      </c>
      <c r="C29009" s="5">
        <v>10.143000000000001</v>
      </c>
    </row>
    <row r="29010" spans="1:3">
      <c r="A29010" s="7">
        <f t="shared" si="907"/>
        <v>43768.135416596328</v>
      </c>
      <c r="B29010" s="6">
        <f t="shared" si="906"/>
        <v>43768.145833262992</v>
      </c>
      <c r="C29010" s="5">
        <v>10.164999999999999</v>
      </c>
    </row>
    <row r="29011" spans="1:3">
      <c r="A29011" s="7">
        <f t="shared" si="907"/>
        <v>43768.145833262992</v>
      </c>
      <c r="B29011" s="6">
        <f t="shared" si="906"/>
        <v>43768.156249929656</v>
      </c>
      <c r="C29011" s="5">
        <v>10.14325</v>
      </c>
    </row>
    <row r="29012" spans="1:3">
      <c r="A29012" s="7">
        <f t="shared" si="907"/>
        <v>43768.156249929656</v>
      </c>
      <c r="B29012" s="6">
        <f t="shared" si="906"/>
        <v>43768.16666659632</v>
      </c>
      <c r="C29012" s="5">
        <v>10.14325</v>
      </c>
    </row>
    <row r="29013" spans="1:3">
      <c r="A29013" s="7">
        <f t="shared" si="907"/>
        <v>43768.16666659632</v>
      </c>
      <c r="B29013" s="6">
        <f t="shared" si="906"/>
        <v>43768.177083262985</v>
      </c>
      <c r="C29013" s="5">
        <v>10.14325</v>
      </c>
    </row>
    <row r="29014" spans="1:3">
      <c r="A29014" s="7">
        <f t="shared" si="907"/>
        <v>43768.177083262985</v>
      </c>
      <c r="B29014" s="6">
        <f t="shared" si="906"/>
        <v>43768.187499929649</v>
      </c>
      <c r="C29014" s="5">
        <v>10.14325</v>
      </c>
    </row>
    <row r="29015" spans="1:3">
      <c r="A29015" s="7">
        <f t="shared" si="907"/>
        <v>43768.187499929649</v>
      </c>
      <c r="B29015" s="6">
        <f t="shared" si="906"/>
        <v>43768.197916596313</v>
      </c>
      <c r="C29015" s="5">
        <v>10.14325</v>
      </c>
    </row>
    <row r="29016" spans="1:3">
      <c r="A29016" s="7">
        <f t="shared" si="907"/>
        <v>43768.197916596313</v>
      </c>
      <c r="B29016" s="6">
        <f t="shared" si="906"/>
        <v>43768.208333262977</v>
      </c>
      <c r="C29016" s="5">
        <v>10.14325</v>
      </c>
    </row>
    <row r="29017" spans="1:3">
      <c r="A29017" s="7">
        <f t="shared" si="907"/>
        <v>43768.208333262977</v>
      </c>
      <c r="B29017" s="6">
        <f t="shared" si="906"/>
        <v>43768.218749929641</v>
      </c>
      <c r="C29017" s="5">
        <v>10.17625</v>
      </c>
    </row>
    <row r="29018" spans="1:3">
      <c r="A29018" s="7">
        <f t="shared" si="907"/>
        <v>43768.218749929641</v>
      </c>
      <c r="B29018" s="6">
        <f t="shared" si="906"/>
        <v>43768.229166596306</v>
      </c>
      <c r="C29018" s="5">
        <v>10.143500000000001</v>
      </c>
    </row>
    <row r="29019" spans="1:3">
      <c r="A29019" s="7">
        <f t="shared" si="907"/>
        <v>43768.229166596306</v>
      </c>
      <c r="B29019" s="6">
        <f t="shared" si="906"/>
        <v>43768.23958326297</v>
      </c>
      <c r="C29019" s="5">
        <v>10.143500000000001</v>
      </c>
    </row>
    <row r="29020" spans="1:3">
      <c r="A29020" s="7">
        <f t="shared" si="907"/>
        <v>43768.23958326297</v>
      </c>
      <c r="B29020" s="6">
        <f t="shared" si="906"/>
        <v>43768.249999929634</v>
      </c>
      <c r="C29020" s="5">
        <v>10.143500000000001</v>
      </c>
    </row>
    <row r="29021" spans="1:3">
      <c r="A29021" s="7">
        <f t="shared" si="907"/>
        <v>43768.249999929634</v>
      </c>
      <c r="B29021" s="6">
        <f t="shared" si="906"/>
        <v>43768.260416596298</v>
      </c>
      <c r="C29021" s="5">
        <v>10.143500000000001</v>
      </c>
    </row>
    <row r="29022" spans="1:3">
      <c r="A29022" s="7">
        <f t="shared" si="907"/>
        <v>43768.260416596298</v>
      </c>
      <c r="B29022" s="6">
        <f t="shared" si="906"/>
        <v>43768.270833262963</v>
      </c>
      <c r="C29022" s="5">
        <v>10.143500000000001</v>
      </c>
    </row>
    <row r="29023" spans="1:3">
      <c r="A29023" s="7">
        <f t="shared" si="907"/>
        <v>43768.270833262963</v>
      </c>
      <c r="B29023" s="6">
        <f t="shared" si="906"/>
        <v>43768.281249929627</v>
      </c>
      <c r="C29023" s="5">
        <v>10.143500000000001</v>
      </c>
    </row>
    <row r="29024" spans="1:3">
      <c r="A29024" s="7">
        <f t="shared" si="907"/>
        <v>43768.281249929627</v>
      </c>
      <c r="B29024" s="6">
        <f t="shared" si="906"/>
        <v>43768.291666596291</v>
      </c>
      <c r="C29024" s="5">
        <v>10.1655</v>
      </c>
    </row>
    <row r="29025" spans="1:3">
      <c r="A29025" s="7">
        <f t="shared" si="907"/>
        <v>43768.291666596291</v>
      </c>
      <c r="B29025" s="6">
        <f t="shared" si="906"/>
        <v>43768.302083262955</v>
      </c>
      <c r="C29025" s="5">
        <v>10.53375</v>
      </c>
    </row>
    <row r="29026" spans="1:3">
      <c r="A29026" s="7">
        <f t="shared" si="907"/>
        <v>43768.302083262955</v>
      </c>
      <c r="B29026" s="6">
        <f t="shared" si="906"/>
        <v>43768.31249992962</v>
      </c>
      <c r="C29026" s="5">
        <v>11.98475</v>
      </c>
    </row>
    <row r="29027" spans="1:3">
      <c r="A29027" s="7">
        <f t="shared" si="907"/>
        <v>43768.31249992962</v>
      </c>
      <c r="B29027" s="6">
        <f t="shared" si="906"/>
        <v>43768.322916596284</v>
      </c>
      <c r="C29027" s="5">
        <v>17.494</v>
      </c>
    </row>
    <row r="29028" spans="1:3">
      <c r="A29028" s="7">
        <f t="shared" si="907"/>
        <v>43768.322916596284</v>
      </c>
      <c r="B29028" s="6">
        <f t="shared" si="906"/>
        <v>43768.333333262948</v>
      </c>
      <c r="C29028" s="5">
        <v>33.933</v>
      </c>
    </row>
    <row r="29029" spans="1:3">
      <c r="A29029" s="7">
        <f t="shared" si="907"/>
        <v>43768.333333262948</v>
      </c>
      <c r="B29029" s="6">
        <f t="shared" si="906"/>
        <v>43768.343749929612</v>
      </c>
      <c r="C29029" s="5">
        <v>65.123750000000001</v>
      </c>
    </row>
    <row r="29030" spans="1:3">
      <c r="A29030" s="7">
        <f t="shared" si="907"/>
        <v>43768.343749929612</v>
      </c>
      <c r="B29030" s="6">
        <f t="shared" si="906"/>
        <v>43768.354166596277</v>
      </c>
      <c r="C29030" s="5">
        <v>101.53524999999999</v>
      </c>
    </row>
    <row r="29031" spans="1:3">
      <c r="A29031" s="7">
        <f t="shared" si="907"/>
        <v>43768.354166596277</v>
      </c>
      <c r="B29031" s="6">
        <f t="shared" si="906"/>
        <v>43768.364583262941</v>
      </c>
      <c r="C29031" s="5">
        <v>138.27924999999999</v>
      </c>
    </row>
    <row r="29032" spans="1:3">
      <c r="A29032" s="7">
        <f t="shared" si="907"/>
        <v>43768.364583262941</v>
      </c>
      <c r="B29032" s="6">
        <f t="shared" si="906"/>
        <v>43768.374999929605</v>
      </c>
      <c r="C29032" s="5">
        <v>172.28274999999999</v>
      </c>
    </row>
    <row r="29033" spans="1:3">
      <c r="A29033" s="7">
        <f t="shared" si="907"/>
        <v>43768.374999929605</v>
      </c>
      <c r="B29033" s="6">
        <f t="shared" si="906"/>
        <v>43768.385416596269</v>
      </c>
      <c r="C29033" s="5">
        <v>213.42950000000002</v>
      </c>
    </row>
    <row r="29034" spans="1:3">
      <c r="A29034" s="7">
        <f t="shared" si="907"/>
        <v>43768.385416596269</v>
      </c>
      <c r="B29034" s="6">
        <f t="shared" si="906"/>
        <v>43768.395833262934</v>
      </c>
      <c r="C29034" s="5">
        <v>259.73625000000004</v>
      </c>
    </row>
    <row r="29035" spans="1:3">
      <c r="A29035" s="7">
        <f t="shared" si="907"/>
        <v>43768.395833262934</v>
      </c>
      <c r="B29035" s="6">
        <f t="shared" si="906"/>
        <v>43768.406249929598</v>
      </c>
      <c r="C29035" s="5">
        <v>303.96500000000003</v>
      </c>
    </row>
    <row r="29036" spans="1:3">
      <c r="A29036" s="7">
        <f t="shared" si="907"/>
        <v>43768.406249929598</v>
      </c>
      <c r="B29036" s="6">
        <f t="shared" si="906"/>
        <v>43768.416666596262</v>
      </c>
      <c r="C29036" s="5">
        <v>227.34675000000001</v>
      </c>
    </row>
    <row r="29037" spans="1:3">
      <c r="A29037" s="7">
        <f t="shared" si="907"/>
        <v>43768.416666596262</v>
      </c>
      <c r="B29037" s="6">
        <f t="shared" si="906"/>
        <v>43768.427083262926</v>
      </c>
      <c r="C29037" s="5">
        <v>241.23625000000001</v>
      </c>
    </row>
    <row r="29038" spans="1:3">
      <c r="A29038" s="7">
        <f t="shared" si="907"/>
        <v>43768.427083262926</v>
      </c>
      <c r="B29038" s="6">
        <f t="shared" si="906"/>
        <v>43768.437499929591</v>
      </c>
      <c r="C29038" s="5">
        <v>304.49775</v>
      </c>
    </row>
    <row r="29039" spans="1:3">
      <c r="A29039" s="7">
        <f t="shared" si="907"/>
        <v>43768.437499929591</v>
      </c>
      <c r="B29039" s="6">
        <f t="shared" si="906"/>
        <v>43768.447916596255</v>
      </c>
      <c r="C29039" s="5">
        <v>373.19299999999998</v>
      </c>
    </row>
    <row r="29040" spans="1:3">
      <c r="A29040" s="7">
        <f t="shared" si="907"/>
        <v>43768.447916596255</v>
      </c>
      <c r="B29040" s="6">
        <f t="shared" si="906"/>
        <v>43768.458333262919</v>
      </c>
      <c r="C29040" s="5">
        <v>396.42599999999999</v>
      </c>
    </row>
    <row r="29041" spans="1:3">
      <c r="A29041" s="7">
        <f t="shared" si="907"/>
        <v>43768.458333262919</v>
      </c>
      <c r="B29041" s="6">
        <f t="shared" si="906"/>
        <v>43768.468749929583</v>
      </c>
      <c r="C29041" s="5">
        <v>393.31174999999996</v>
      </c>
    </row>
    <row r="29042" spans="1:3">
      <c r="A29042" s="7">
        <f t="shared" si="907"/>
        <v>43768.468749929583</v>
      </c>
      <c r="B29042" s="6">
        <f t="shared" si="906"/>
        <v>43768.479166596248</v>
      </c>
      <c r="C29042" s="5">
        <v>439.31624999999997</v>
      </c>
    </row>
    <row r="29043" spans="1:3">
      <c r="A29043" s="7">
        <f t="shared" si="907"/>
        <v>43768.479166596248</v>
      </c>
      <c r="B29043" s="6">
        <f t="shared" si="906"/>
        <v>43768.489583262912</v>
      </c>
      <c r="C29043" s="5">
        <v>400.7645</v>
      </c>
    </row>
    <row r="29044" spans="1:3">
      <c r="A29044" s="7">
        <f t="shared" si="907"/>
        <v>43768.489583262912</v>
      </c>
      <c r="B29044" s="6">
        <f t="shared" si="906"/>
        <v>43768.499999929576</v>
      </c>
      <c r="C29044" s="5">
        <v>386.43825000000004</v>
      </c>
    </row>
    <row r="29045" spans="1:3">
      <c r="A29045" s="7">
        <f t="shared" si="907"/>
        <v>43768.499999929576</v>
      </c>
      <c r="B29045" s="6">
        <f t="shared" si="906"/>
        <v>43768.51041659624</v>
      </c>
      <c r="C29045" s="5">
        <v>409.84350000000001</v>
      </c>
    </row>
    <row r="29046" spans="1:3">
      <c r="A29046" s="7">
        <f t="shared" si="907"/>
        <v>43768.51041659624</v>
      </c>
      <c r="B29046" s="6">
        <f t="shared" si="906"/>
        <v>43768.520833262904</v>
      </c>
      <c r="C29046" s="5">
        <v>483.19749999999999</v>
      </c>
    </row>
    <row r="29047" spans="1:3">
      <c r="A29047" s="7">
        <f t="shared" si="907"/>
        <v>43768.520833262904</v>
      </c>
      <c r="B29047" s="6">
        <f t="shared" si="906"/>
        <v>43768.531249929569</v>
      </c>
      <c r="C29047" s="5">
        <v>514.29399999999998</v>
      </c>
    </row>
    <row r="29048" spans="1:3">
      <c r="A29048" s="7">
        <f t="shared" si="907"/>
        <v>43768.531249929569</v>
      </c>
      <c r="B29048" s="6">
        <f t="shared" si="906"/>
        <v>43768.541666596233</v>
      </c>
      <c r="C29048" s="5">
        <v>439.43099999999998</v>
      </c>
    </row>
    <row r="29049" spans="1:3">
      <c r="A29049" s="7">
        <f t="shared" si="907"/>
        <v>43768.541666596233</v>
      </c>
      <c r="B29049" s="6">
        <f t="shared" si="906"/>
        <v>43768.552083262897</v>
      </c>
      <c r="C29049" s="5">
        <v>449.38324999999998</v>
      </c>
    </row>
    <row r="29050" spans="1:3">
      <c r="A29050" s="7">
        <f t="shared" si="907"/>
        <v>43768.552083262897</v>
      </c>
      <c r="B29050" s="6">
        <f t="shared" si="906"/>
        <v>43768.562499929561</v>
      </c>
      <c r="C29050" s="5">
        <v>433.39299999999997</v>
      </c>
    </row>
    <row r="29051" spans="1:3">
      <c r="A29051" s="7">
        <f t="shared" si="907"/>
        <v>43768.562499929561</v>
      </c>
      <c r="B29051" s="6">
        <f t="shared" si="906"/>
        <v>43768.572916596226</v>
      </c>
      <c r="C29051" s="5">
        <v>298.22450000000003</v>
      </c>
    </row>
    <row r="29052" spans="1:3">
      <c r="A29052" s="7">
        <f t="shared" si="907"/>
        <v>43768.572916596226</v>
      </c>
      <c r="B29052" s="6">
        <f t="shared" si="906"/>
        <v>43768.58333326289</v>
      </c>
      <c r="C29052" s="5">
        <v>211.93</v>
      </c>
    </row>
    <row r="29053" spans="1:3">
      <c r="A29053" s="7">
        <f t="shared" si="907"/>
        <v>43768.58333326289</v>
      </c>
      <c r="B29053" s="6">
        <f t="shared" si="906"/>
        <v>43768.593749929554</v>
      </c>
      <c r="C29053" s="5">
        <v>173.86850000000001</v>
      </c>
    </row>
    <row r="29054" spans="1:3">
      <c r="A29054" s="7">
        <f t="shared" si="907"/>
        <v>43768.593749929554</v>
      </c>
      <c r="B29054" s="6">
        <f t="shared" si="906"/>
        <v>43768.604166596218</v>
      </c>
      <c r="C29054" s="5">
        <v>145.26400000000001</v>
      </c>
    </row>
    <row r="29055" spans="1:3">
      <c r="A29055" s="7">
        <f t="shared" si="907"/>
        <v>43768.604166596218</v>
      </c>
      <c r="B29055" s="6">
        <f t="shared" si="906"/>
        <v>43768.614583262883</v>
      </c>
      <c r="C29055" s="5">
        <v>127.54975</v>
      </c>
    </row>
    <row r="29056" spans="1:3">
      <c r="A29056" s="7">
        <f t="shared" si="907"/>
        <v>43768.614583262883</v>
      </c>
      <c r="B29056" s="6">
        <f t="shared" si="906"/>
        <v>43768.624999929547</v>
      </c>
      <c r="C29056" s="5">
        <v>110.53</v>
      </c>
    </row>
    <row r="29057" spans="1:3">
      <c r="A29057" s="7">
        <f t="shared" si="907"/>
        <v>43768.624999929547</v>
      </c>
      <c r="B29057" s="6">
        <f t="shared" si="906"/>
        <v>43768.635416596211</v>
      </c>
      <c r="C29057" s="5">
        <v>82.548249999999996</v>
      </c>
    </row>
    <row r="29058" spans="1:3">
      <c r="A29058" s="7">
        <f t="shared" si="907"/>
        <v>43768.635416596211</v>
      </c>
      <c r="B29058" s="6">
        <f t="shared" si="906"/>
        <v>43768.645833262875</v>
      </c>
      <c r="C29058" s="5">
        <v>62.558999999999997</v>
      </c>
    </row>
    <row r="29059" spans="1:3">
      <c r="A29059" s="7">
        <f t="shared" si="907"/>
        <v>43768.645833262875</v>
      </c>
      <c r="B29059" s="6">
        <f t="shared" si="906"/>
        <v>43768.65624992954</v>
      </c>
      <c r="C29059" s="5">
        <v>47.651749999999993</v>
      </c>
    </row>
    <row r="29060" spans="1:3">
      <c r="A29060" s="7">
        <f t="shared" si="907"/>
        <v>43768.65624992954</v>
      </c>
      <c r="B29060" s="6">
        <f t="shared" si="906"/>
        <v>43768.666666596204</v>
      </c>
      <c r="C29060" s="5">
        <v>39.143500000000003</v>
      </c>
    </row>
    <row r="29061" spans="1:3">
      <c r="A29061" s="7">
        <f t="shared" si="907"/>
        <v>43768.666666596204</v>
      </c>
      <c r="B29061" s="6">
        <f t="shared" si="906"/>
        <v>43768.677083262868</v>
      </c>
      <c r="C29061" s="5">
        <v>28.187249999999999</v>
      </c>
    </row>
    <row r="29062" spans="1:3">
      <c r="A29062" s="7">
        <f t="shared" si="907"/>
        <v>43768.677083262868</v>
      </c>
      <c r="B29062" s="6">
        <f t="shared" ref="B29062:B29125" si="908">A29062+(15/60/24)</f>
        <v>43768.687499929532</v>
      </c>
      <c r="C29062" s="5">
        <v>18.276499999999999</v>
      </c>
    </row>
    <row r="29063" spans="1:3">
      <c r="A29063" s="7">
        <f t="shared" ref="A29063:A29126" si="909">B29062</f>
        <v>43768.687499929532</v>
      </c>
      <c r="B29063" s="6">
        <f t="shared" si="908"/>
        <v>43768.697916596197</v>
      </c>
      <c r="C29063" s="5">
        <v>12.28125</v>
      </c>
    </row>
    <row r="29064" spans="1:3">
      <c r="A29064" s="7">
        <f t="shared" si="909"/>
        <v>43768.697916596197</v>
      </c>
      <c r="B29064" s="6">
        <f t="shared" si="908"/>
        <v>43768.708333262861</v>
      </c>
      <c r="C29064" s="5">
        <v>10.780999999999999</v>
      </c>
    </row>
    <row r="29065" spans="1:3">
      <c r="A29065" s="7">
        <f t="shared" si="909"/>
        <v>43768.708333262861</v>
      </c>
      <c r="B29065" s="6">
        <f t="shared" si="908"/>
        <v>43768.718749929525</v>
      </c>
      <c r="C29065" s="5">
        <v>10.203749999999999</v>
      </c>
    </row>
    <row r="29066" spans="1:3">
      <c r="A29066" s="7">
        <f t="shared" si="909"/>
        <v>43768.718749929525</v>
      </c>
      <c r="B29066" s="6">
        <f t="shared" si="908"/>
        <v>43768.729166596189</v>
      </c>
      <c r="C29066" s="5">
        <v>10.14475</v>
      </c>
    </row>
    <row r="29067" spans="1:3">
      <c r="A29067" s="7">
        <f t="shared" si="909"/>
        <v>43768.729166596189</v>
      </c>
      <c r="B29067" s="6">
        <f t="shared" si="908"/>
        <v>43768.739583262854</v>
      </c>
      <c r="C29067" s="5">
        <v>10.14475</v>
      </c>
    </row>
    <row r="29068" spans="1:3">
      <c r="A29068" s="7">
        <f t="shared" si="909"/>
        <v>43768.739583262854</v>
      </c>
      <c r="B29068" s="6">
        <f t="shared" si="908"/>
        <v>43768.749999929518</v>
      </c>
      <c r="C29068" s="5">
        <v>10.14475</v>
      </c>
    </row>
    <row r="29069" spans="1:3">
      <c r="A29069" s="7">
        <f t="shared" si="909"/>
        <v>43768.749999929518</v>
      </c>
      <c r="B29069" s="6">
        <f t="shared" si="908"/>
        <v>43768.760416596182</v>
      </c>
      <c r="C29069" s="5">
        <v>10.112</v>
      </c>
    </row>
    <row r="29070" spans="1:3">
      <c r="A29070" s="7">
        <f t="shared" si="909"/>
        <v>43768.760416596182</v>
      </c>
      <c r="B29070" s="6">
        <f t="shared" si="908"/>
        <v>43768.770833262846</v>
      </c>
      <c r="C29070" s="5">
        <v>10.24475</v>
      </c>
    </row>
    <row r="29071" spans="1:3">
      <c r="A29071" s="7">
        <f t="shared" si="909"/>
        <v>43768.770833262846</v>
      </c>
      <c r="B29071" s="6">
        <f t="shared" si="908"/>
        <v>43768.781249929511</v>
      </c>
      <c r="C29071" s="5">
        <v>10.14475</v>
      </c>
    </row>
    <row r="29072" spans="1:3">
      <c r="A29072" s="7">
        <f t="shared" si="909"/>
        <v>43768.781249929511</v>
      </c>
      <c r="B29072" s="6">
        <f t="shared" si="908"/>
        <v>43768.791666596175</v>
      </c>
      <c r="C29072" s="5">
        <v>10.14475</v>
      </c>
    </row>
    <row r="29073" spans="1:3">
      <c r="A29073" s="7">
        <f t="shared" si="909"/>
        <v>43768.791666596175</v>
      </c>
      <c r="B29073" s="6">
        <f t="shared" si="908"/>
        <v>43768.802083262839</v>
      </c>
      <c r="C29073" s="5">
        <v>10.14475</v>
      </c>
    </row>
    <row r="29074" spans="1:3">
      <c r="A29074" s="7">
        <f t="shared" si="909"/>
        <v>43768.802083262839</v>
      </c>
      <c r="B29074" s="6">
        <f t="shared" si="908"/>
        <v>43768.812499929503</v>
      </c>
      <c r="C29074" s="5">
        <v>10.145000000000001</v>
      </c>
    </row>
    <row r="29075" spans="1:3">
      <c r="A29075" s="7">
        <f t="shared" si="909"/>
        <v>43768.812499929503</v>
      </c>
      <c r="B29075" s="6">
        <f t="shared" si="908"/>
        <v>43768.822916596167</v>
      </c>
      <c r="C29075" s="5">
        <v>10.145000000000001</v>
      </c>
    </row>
    <row r="29076" spans="1:3">
      <c r="A29076" s="7">
        <f t="shared" si="909"/>
        <v>43768.822916596167</v>
      </c>
      <c r="B29076" s="6">
        <f t="shared" si="908"/>
        <v>43768.833333262832</v>
      </c>
      <c r="C29076" s="5">
        <v>10.145000000000001</v>
      </c>
    </row>
    <row r="29077" spans="1:3">
      <c r="A29077" s="7">
        <f t="shared" si="909"/>
        <v>43768.833333262832</v>
      </c>
      <c r="B29077" s="6">
        <f t="shared" si="908"/>
        <v>43768.843749929496</v>
      </c>
      <c r="C29077" s="5">
        <v>10.145000000000001</v>
      </c>
    </row>
    <row r="29078" spans="1:3">
      <c r="A29078" s="7">
        <f t="shared" si="909"/>
        <v>43768.843749929496</v>
      </c>
      <c r="B29078" s="6">
        <f t="shared" si="908"/>
        <v>43768.85416659616</v>
      </c>
      <c r="C29078" s="5">
        <v>10.145000000000001</v>
      </c>
    </row>
    <row r="29079" spans="1:3">
      <c r="A29079" s="7">
        <f t="shared" si="909"/>
        <v>43768.85416659616</v>
      </c>
      <c r="B29079" s="6">
        <f t="shared" si="908"/>
        <v>43768.864583262824</v>
      </c>
      <c r="C29079" s="5">
        <v>10.17775</v>
      </c>
    </row>
    <row r="29080" spans="1:3">
      <c r="A29080" s="7">
        <f t="shared" si="909"/>
        <v>43768.864583262824</v>
      </c>
      <c r="B29080" s="6">
        <f t="shared" si="908"/>
        <v>43768.874999929489</v>
      </c>
      <c r="C29080" s="5">
        <v>10.145000000000001</v>
      </c>
    </row>
    <row r="29081" spans="1:3">
      <c r="A29081" s="7">
        <f t="shared" si="909"/>
        <v>43768.874999929489</v>
      </c>
      <c r="B29081" s="6">
        <f t="shared" si="908"/>
        <v>43768.885416596153</v>
      </c>
      <c r="C29081" s="5">
        <v>10.145000000000001</v>
      </c>
    </row>
    <row r="29082" spans="1:3">
      <c r="A29082" s="7">
        <f t="shared" si="909"/>
        <v>43768.885416596153</v>
      </c>
      <c r="B29082" s="6">
        <f t="shared" si="908"/>
        <v>43768.895833262817</v>
      </c>
      <c r="C29082" s="5">
        <v>10.145000000000001</v>
      </c>
    </row>
    <row r="29083" spans="1:3">
      <c r="A29083" s="7">
        <f t="shared" si="909"/>
        <v>43768.895833262817</v>
      </c>
      <c r="B29083" s="6">
        <f t="shared" si="908"/>
        <v>43768.906249929481</v>
      </c>
      <c r="C29083" s="5">
        <v>10.145000000000001</v>
      </c>
    </row>
    <row r="29084" spans="1:3">
      <c r="A29084" s="7">
        <f t="shared" si="909"/>
        <v>43768.906249929481</v>
      </c>
      <c r="B29084" s="6">
        <f t="shared" si="908"/>
        <v>43768.916666596146</v>
      </c>
      <c r="C29084" s="5">
        <v>10.145000000000001</v>
      </c>
    </row>
    <row r="29085" spans="1:3">
      <c r="A29085" s="7">
        <f t="shared" si="909"/>
        <v>43768.916666596146</v>
      </c>
      <c r="B29085" s="6">
        <f t="shared" si="908"/>
        <v>43768.92708326281</v>
      </c>
      <c r="C29085" s="5">
        <v>10.145000000000001</v>
      </c>
    </row>
    <row r="29086" spans="1:3">
      <c r="A29086" s="7">
        <f t="shared" si="909"/>
        <v>43768.92708326281</v>
      </c>
      <c r="B29086" s="6">
        <f t="shared" si="908"/>
        <v>43768.937499929474</v>
      </c>
      <c r="C29086" s="5">
        <v>10.145000000000001</v>
      </c>
    </row>
    <row r="29087" spans="1:3">
      <c r="A29087" s="7">
        <f t="shared" si="909"/>
        <v>43768.937499929474</v>
      </c>
      <c r="B29087" s="6">
        <f t="shared" si="908"/>
        <v>43768.947916596138</v>
      </c>
      <c r="C29087" s="5">
        <v>10.145000000000001</v>
      </c>
    </row>
    <row r="29088" spans="1:3">
      <c r="A29088" s="7">
        <f t="shared" si="909"/>
        <v>43768.947916596138</v>
      </c>
      <c r="B29088" s="6">
        <f t="shared" si="908"/>
        <v>43768.958333262803</v>
      </c>
      <c r="C29088" s="5">
        <v>10.145000000000001</v>
      </c>
    </row>
    <row r="29089" spans="1:3">
      <c r="A29089" s="7">
        <f t="shared" si="909"/>
        <v>43768.958333262803</v>
      </c>
      <c r="B29089" s="6">
        <f t="shared" si="908"/>
        <v>43768.968749929467</v>
      </c>
      <c r="C29089" s="5">
        <v>10.145250000000001</v>
      </c>
    </row>
    <row r="29090" spans="1:3">
      <c r="A29090" s="7">
        <f t="shared" si="909"/>
        <v>43768.968749929467</v>
      </c>
      <c r="B29090" s="6">
        <f t="shared" si="908"/>
        <v>43768.979166596131</v>
      </c>
      <c r="C29090" s="5">
        <v>10.145250000000001</v>
      </c>
    </row>
    <row r="29091" spans="1:3">
      <c r="A29091" s="7">
        <f t="shared" si="909"/>
        <v>43768.979166596131</v>
      </c>
      <c r="B29091" s="6">
        <f t="shared" si="908"/>
        <v>43768.989583262795</v>
      </c>
      <c r="C29091" s="5">
        <v>10.167249999999999</v>
      </c>
    </row>
    <row r="29092" spans="1:3">
      <c r="A29092" s="7">
        <f t="shared" si="909"/>
        <v>43768.989583262795</v>
      </c>
      <c r="B29092" s="6">
        <f t="shared" si="908"/>
        <v>43768.99999992946</v>
      </c>
      <c r="C29092" s="5">
        <v>10.145250000000001</v>
      </c>
    </row>
    <row r="29093" spans="1:3">
      <c r="A29093" s="7">
        <f t="shared" si="909"/>
        <v>43768.99999992946</v>
      </c>
      <c r="B29093" s="6">
        <f t="shared" si="908"/>
        <v>43769.010416596124</v>
      </c>
      <c r="C29093" s="5">
        <v>10.145250000000001</v>
      </c>
    </row>
    <row r="29094" spans="1:3">
      <c r="A29094" s="7">
        <f t="shared" si="909"/>
        <v>43769.010416596124</v>
      </c>
      <c r="B29094" s="6">
        <f t="shared" si="908"/>
        <v>43769.020833262788</v>
      </c>
      <c r="C29094" s="5">
        <v>10.145250000000001</v>
      </c>
    </row>
    <row r="29095" spans="1:3">
      <c r="A29095" s="7">
        <f t="shared" si="909"/>
        <v>43769.020833262788</v>
      </c>
      <c r="B29095" s="6">
        <f t="shared" si="908"/>
        <v>43769.031249929452</v>
      </c>
      <c r="C29095" s="5">
        <v>10.145250000000001</v>
      </c>
    </row>
    <row r="29096" spans="1:3">
      <c r="A29096" s="7">
        <f t="shared" si="909"/>
        <v>43769.031249929452</v>
      </c>
      <c r="B29096" s="6">
        <f t="shared" si="908"/>
        <v>43769.041666596117</v>
      </c>
      <c r="C29096" s="5">
        <v>10.145250000000001</v>
      </c>
    </row>
    <row r="29097" spans="1:3">
      <c r="A29097" s="7">
        <f t="shared" si="909"/>
        <v>43769.041666596117</v>
      </c>
      <c r="B29097" s="6">
        <f t="shared" si="908"/>
        <v>43769.052083262781</v>
      </c>
      <c r="C29097" s="5">
        <v>10.145250000000001</v>
      </c>
    </row>
    <row r="29098" spans="1:3">
      <c r="A29098" s="7">
        <f t="shared" si="909"/>
        <v>43769.052083262781</v>
      </c>
      <c r="B29098" s="6">
        <f t="shared" si="908"/>
        <v>43769.062499929445</v>
      </c>
      <c r="C29098" s="5">
        <v>10.145250000000001</v>
      </c>
    </row>
    <row r="29099" spans="1:3">
      <c r="A29099" s="7">
        <f t="shared" si="909"/>
        <v>43769.062499929445</v>
      </c>
      <c r="B29099" s="6">
        <f t="shared" si="908"/>
        <v>43769.072916596109</v>
      </c>
      <c r="C29099" s="5">
        <v>10.145250000000001</v>
      </c>
    </row>
    <row r="29100" spans="1:3">
      <c r="A29100" s="7">
        <f t="shared" si="909"/>
        <v>43769.072916596109</v>
      </c>
      <c r="B29100" s="6">
        <f t="shared" si="908"/>
        <v>43769.083333262774</v>
      </c>
      <c r="C29100" s="5">
        <v>10.178249999999998</v>
      </c>
    </row>
    <row r="29101" spans="1:3">
      <c r="A29101" s="7">
        <f t="shared" si="909"/>
        <v>43769.083333262774</v>
      </c>
      <c r="B29101" s="6">
        <f t="shared" si="908"/>
        <v>43769.093749929438</v>
      </c>
      <c r="C29101" s="5">
        <v>10.145250000000001</v>
      </c>
    </row>
    <row r="29102" spans="1:3">
      <c r="A29102" s="7">
        <f t="shared" si="909"/>
        <v>43769.093749929438</v>
      </c>
      <c r="B29102" s="6">
        <f t="shared" si="908"/>
        <v>43769.104166596102</v>
      </c>
      <c r="C29102" s="5">
        <v>10.145250000000001</v>
      </c>
    </row>
    <row r="29103" spans="1:3">
      <c r="A29103" s="7">
        <f t="shared" si="909"/>
        <v>43769.104166596102</v>
      </c>
      <c r="B29103" s="6">
        <f t="shared" si="908"/>
        <v>43769.114583262766</v>
      </c>
      <c r="C29103" s="5">
        <v>10.24525</v>
      </c>
    </row>
    <row r="29104" spans="1:3">
      <c r="A29104" s="7">
        <f t="shared" si="909"/>
        <v>43769.114583262766</v>
      </c>
      <c r="B29104" s="6">
        <f t="shared" si="908"/>
        <v>43769.12499992943</v>
      </c>
      <c r="C29104" s="5">
        <v>10.145250000000001</v>
      </c>
    </row>
    <row r="29105" spans="1:3">
      <c r="A29105" s="7">
        <f t="shared" si="909"/>
        <v>43769.12499992943</v>
      </c>
      <c r="B29105" s="6">
        <f t="shared" si="908"/>
        <v>43769.135416596095</v>
      </c>
      <c r="C29105" s="5">
        <v>10.1455</v>
      </c>
    </row>
    <row r="29106" spans="1:3">
      <c r="A29106" s="7">
        <f t="shared" si="909"/>
        <v>43769.135416596095</v>
      </c>
      <c r="B29106" s="6">
        <f t="shared" si="908"/>
        <v>43769.145833262759</v>
      </c>
      <c r="C29106" s="5">
        <v>10.1455</v>
      </c>
    </row>
    <row r="29107" spans="1:3">
      <c r="A29107" s="7">
        <f t="shared" si="909"/>
        <v>43769.145833262759</v>
      </c>
      <c r="B29107" s="6">
        <f t="shared" si="908"/>
        <v>43769.156249929423</v>
      </c>
      <c r="C29107" s="5">
        <v>10.1455</v>
      </c>
    </row>
    <row r="29108" spans="1:3">
      <c r="A29108" s="7">
        <f t="shared" si="909"/>
        <v>43769.156249929423</v>
      </c>
      <c r="B29108" s="6">
        <f t="shared" si="908"/>
        <v>43769.166666596087</v>
      </c>
      <c r="C29108" s="5">
        <v>10.1455</v>
      </c>
    </row>
    <row r="29109" spans="1:3">
      <c r="A29109" s="7">
        <f t="shared" si="909"/>
        <v>43769.166666596087</v>
      </c>
      <c r="B29109" s="6">
        <f t="shared" si="908"/>
        <v>43769.177083262752</v>
      </c>
      <c r="C29109" s="5">
        <v>10.167249999999999</v>
      </c>
    </row>
    <row r="29110" spans="1:3">
      <c r="A29110" s="7">
        <f t="shared" si="909"/>
        <v>43769.177083262752</v>
      </c>
      <c r="B29110" s="6">
        <f t="shared" si="908"/>
        <v>43769.187499929416</v>
      </c>
      <c r="C29110" s="5">
        <v>10.1455</v>
      </c>
    </row>
    <row r="29111" spans="1:3">
      <c r="A29111" s="7">
        <f t="shared" si="909"/>
        <v>43769.187499929416</v>
      </c>
      <c r="B29111" s="6">
        <f t="shared" si="908"/>
        <v>43769.19791659608</v>
      </c>
      <c r="C29111" s="5">
        <v>10.1455</v>
      </c>
    </row>
    <row r="29112" spans="1:3">
      <c r="A29112" s="7">
        <f t="shared" si="909"/>
        <v>43769.19791659608</v>
      </c>
      <c r="B29112" s="6">
        <f t="shared" si="908"/>
        <v>43769.208333262744</v>
      </c>
      <c r="C29112" s="5">
        <v>10.1455</v>
      </c>
    </row>
    <row r="29113" spans="1:3">
      <c r="A29113" s="7">
        <f t="shared" si="909"/>
        <v>43769.208333262744</v>
      </c>
      <c r="B29113" s="6">
        <f t="shared" si="908"/>
        <v>43769.218749929409</v>
      </c>
      <c r="C29113" s="5">
        <v>10.1455</v>
      </c>
    </row>
    <row r="29114" spans="1:3">
      <c r="A29114" s="7">
        <f t="shared" si="909"/>
        <v>43769.218749929409</v>
      </c>
      <c r="B29114" s="6">
        <f t="shared" si="908"/>
        <v>43769.229166596073</v>
      </c>
      <c r="C29114" s="5">
        <v>10.1455</v>
      </c>
    </row>
    <row r="29115" spans="1:3">
      <c r="A29115" s="7">
        <f t="shared" si="909"/>
        <v>43769.229166596073</v>
      </c>
      <c r="B29115" s="6">
        <f t="shared" si="908"/>
        <v>43769.239583262737</v>
      </c>
      <c r="C29115" s="5">
        <v>10.1455</v>
      </c>
    </row>
    <row r="29116" spans="1:3">
      <c r="A29116" s="7">
        <f t="shared" si="909"/>
        <v>43769.239583262737</v>
      </c>
      <c r="B29116" s="6">
        <f t="shared" si="908"/>
        <v>43769.249999929401</v>
      </c>
      <c r="C29116" s="5">
        <v>10.1455</v>
      </c>
    </row>
    <row r="29117" spans="1:3">
      <c r="A29117" s="7">
        <f t="shared" si="909"/>
        <v>43769.249999929401</v>
      </c>
      <c r="B29117" s="6">
        <f t="shared" si="908"/>
        <v>43769.260416596066</v>
      </c>
      <c r="C29117" s="5">
        <v>10.178249999999998</v>
      </c>
    </row>
    <row r="29118" spans="1:3">
      <c r="A29118" s="7">
        <f t="shared" si="909"/>
        <v>43769.260416596066</v>
      </c>
      <c r="B29118" s="6">
        <f t="shared" si="908"/>
        <v>43769.27083326273</v>
      </c>
      <c r="C29118" s="5">
        <v>10.1455</v>
      </c>
    </row>
    <row r="29119" spans="1:3">
      <c r="A29119" s="7">
        <f t="shared" si="909"/>
        <v>43769.27083326273</v>
      </c>
      <c r="B29119" s="6">
        <f t="shared" si="908"/>
        <v>43769.281249929394</v>
      </c>
      <c r="C29119" s="5">
        <v>10.1455</v>
      </c>
    </row>
    <row r="29120" spans="1:3">
      <c r="A29120" s="7">
        <f t="shared" si="909"/>
        <v>43769.281249929394</v>
      </c>
      <c r="B29120" s="6">
        <f t="shared" si="908"/>
        <v>43769.291666596058</v>
      </c>
      <c r="C29120" s="5">
        <v>10.1455</v>
      </c>
    </row>
    <row r="29121" spans="1:3">
      <c r="A29121" s="7">
        <f t="shared" si="909"/>
        <v>43769.291666596058</v>
      </c>
      <c r="B29121" s="6">
        <f t="shared" si="908"/>
        <v>43769.302083262723</v>
      </c>
      <c r="C29121" s="5">
        <v>10.506</v>
      </c>
    </row>
    <row r="29122" spans="1:3">
      <c r="A29122" s="7">
        <f t="shared" si="909"/>
        <v>43769.302083262723</v>
      </c>
      <c r="B29122" s="6">
        <f t="shared" si="908"/>
        <v>43769.312499929387</v>
      </c>
      <c r="C29122" s="5">
        <v>11.7545</v>
      </c>
    </row>
    <row r="29123" spans="1:3">
      <c r="A29123" s="7">
        <f t="shared" si="909"/>
        <v>43769.312499929387</v>
      </c>
      <c r="B29123" s="6">
        <f t="shared" si="908"/>
        <v>43769.322916596051</v>
      </c>
      <c r="C29123" s="5">
        <v>15.59625</v>
      </c>
    </row>
    <row r="29124" spans="1:3">
      <c r="A29124" s="7">
        <f t="shared" si="909"/>
        <v>43769.322916596051</v>
      </c>
      <c r="B29124" s="6">
        <f t="shared" si="908"/>
        <v>43769.333333262715</v>
      </c>
      <c r="C29124" s="5">
        <v>27.828499999999998</v>
      </c>
    </row>
    <row r="29125" spans="1:3">
      <c r="A29125" s="7">
        <f t="shared" si="909"/>
        <v>43769.333333262715</v>
      </c>
      <c r="B29125" s="6">
        <f t="shared" si="908"/>
        <v>43769.34374992938</v>
      </c>
      <c r="C29125" s="5">
        <v>52.542999999999999</v>
      </c>
    </row>
    <row r="29126" spans="1:3">
      <c r="A29126" s="7">
        <f t="shared" si="909"/>
        <v>43769.34374992938</v>
      </c>
      <c r="B29126" s="6">
        <f t="shared" ref="B29126:B29189" si="910">A29126+(15/60/24)</f>
        <v>43769.354166596044</v>
      </c>
      <c r="C29126" s="5">
        <v>83.954499999999996</v>
      </c>
    </row>
    <row r="29127" spans="1:3">
      <c r="A29127" s="7">
        <f t="shared" ref="A29127:A29190" si="911">B29126</f>
        <v>43769.354166596044</v>
      </c>
      <c r="B29127" s="6">
        <f t="shared" si="910"/>
        <v>43769.364583262708</v>
      </c>
      <c r="C29127" s="5">
        <v>116.62575</v>
      </c>
    </row>
    <row r="29128" spans="1:3">
      <c r="A29128" s="7">
        <f t="shared" si="911"/>
        <v>43769.364583262708</v>
      </c>
      <c r="B29128" s="6">
        <f t="shared" si="910"/>
        <v>43769.374999929372</v>
      </c>
      <c r="C29128" s="5">
        <v>154.58949999999999</v>
      </c>
    </row>
    <row r="29129" spans="1:3">
      <c r="A29129" s="7">
        <f t="shared" si="911"/>
        <v>43769.374999929372</v>
      </c>
      <c r="B29129" s="6">
        <f t="shared" si="910"/>
        <v>43769.385416596037</v>
      </c>
      <c r="C29129" s="5">
        <v>199.79849999999999</v>
      </c>
    </row>
    <row r="29130" spans="1:3">
      <c r="A29130" s="7">
        <f t="shared" si="911"/>
        <v>43769.385416596037</v>
      </c>
      <c r="B29130" s="6">
        <f t="shared" si="910"/>
        <v>43769.395833262701</v>
      </c>
      <c r="C29130" s="5">
        <v>243.86525</v>
      </c>
    </row>
    <row r="29131" spans="1:3">
      <c r="A29131" s="7">
        <f t="shared" si="911"/>
        <v>43769.395833262701</v>
      </c>
      <c r="B29131" s="6">
        <f t="shared" si="910"/>
        <v>43769.406249929365</v>
      </c>
      <c r="C29131" s="5">
        <v>278.99849999999998</v>
      </c>
    </row>
    <row r="29132" spans="1:3">
      <c r="A29132" s="7">
        <f t="shared" si="911"/>
        <v>43769.406249929365</v>
      </c>
      <c r="B29132" s="6">
        <f t="shared" si="910"/>
        <v>43769.416666596029</v>
      </c>
      <c r="C29132" s="5">
        <v>311.84424999999999</v>
      </c>
    </row>
    <row r="29133" spans="1:3">
      <c r="A29133" s="7">
        <f t="shared" si="911"/>
        <v>43769.416666596029</v>
      </c>
      <c r="B29133" s="6">
        <f t="shared" si="910"/>
        <v>43769.427083262693</v>
      </c>
      <c r="C29133" s="5">
        <v>337.87950000000001</v>
      </c>
    </row>
    <row r="29134" spans="1:3">
      <c r="A29134" s="7">
        <f t="shared" si="911"/>
        <v>43769.427083262693</v>
      </c>
      <c r="B29134" s="6">
        <f t="shared" si="910"/>
        <v>43769.437499929358</v>
      </c>
      <c r="C29134" s="5">
        <v>364.02625</v>
      </c>
    </row>
    <row r="29135" spans="1:3">
      <c r="A29135" s="7">
        <f t="shared" si="911"/>
        <v>43769.437499929358</v>
      </c>
      <c r="B29135" s="6">
        <f t="shared" si="910"/>
        <v>43769.447916596022</v>
      </c>
      <c r="C29135" s="5">
        <v>391.17325000000005</v>
      </c>
    </row>
    <row r="29136" spans="1:3">
      <c r="A29136" s="7">
        <f t="shared" si="911"/>
        <v>43769.447916596022</v>
      </c>
      <c r="B29136" s="6">
        <f t="shared" si="910"/>
        <v>43769.458333262686</v>
      </c>
      <c r="C29136" s="5">
        <v>416.51099999999997</v>
      </c>
    </row>
    <row r="29137" spans="1:3">
      <c r="A29137" s="7">
        <f t="shared" si="911"/>
        <v>43769.458333262686</v>
      </c>
      <c r="B29137" s="6">
        <f t="shared" si="910"/>
        <v>43769.46874992935</v>
      </c>
      <c r="C29137" s="5">
        <v>437.87799999999999</v>
      </c>
    </row>
    <row r="29138" spans="1:3">
      <c r="A29138" s="7">
        <f t="shared" si="911"/>
        <v>43769.46874992935</v>
      </c>
      <c r="B29138" s="6">
        <f t="shared" si="910"/>
        <v>43769.479166596015</v>
      </c>
      <c r="C29138" s="5">
        <v>457.81299999999999</v>
      </c>
    </row>
    <row r="29139" spans="1:3">
      <c r="A29139" s="7">
        <f t="shared" si="911"/>
        <v>43769.479166596015</v>
      </c>
      <c r="B29139" s="6">
        <f t="shared" si="910"/>
        <v>43769.489583262679</v>
      </c>
      <c r="C29139" s="5">
        <v>463.63250000000005</v>
      </c>
    </row>
    <row r="29140" spans="1:3">
      <c r="A29140" s="7">
        <f t="shared" si="911"/>
        <v>43769.489583262679</v>
      </c>
      <c r="B29140" s="6">
        <f t="shared" si="910"/>
        <v>43769.499999929343</v>
      </c>
      <c r="C29140" s="5">
        <v>468.25049999999999</v>
      </c>
    </row>
    <row r="29141" spans="1:3">
      <c r="A29141" s="7">
        <f t="shared" si="911"/>
        <v>43769.499999929343</v>
      </c>
      <c r="B29141" s="6">
        <f t="shared" si="910"/>
        <v>43769.510416596007</v>
      </c>
      <c r="C29141" s="5">
        <v>479.01150000000001</v>
      </c>
    </row>
    <row r="29142" spans="1:3">
      <c r="A29142" s="7">
        <f t="shared" si="911"/>
        <v>43769.510416596007</v>
      </c>
      <c r="B29142" s="6">
        <f t="shared" si="910"/>
        <v>43769.520833262672</v>
      </c>
      <c r="C29142" s="5">
        <v>478.42774999999995</v>
      </c>
    </row>
    <row r="29143" spans="1:3">
      <c r="A29143" s="7">
        <f t="shared" si="911"/>
        <v>43769.520833262672</v>
      </c>
      <c r="B29143" s="6">
        <f t="shared" si="910"/>
        <v>43769.531249929336</v>
      </c>
      <c r="C29143" s="5">
        <v>472.14800000000002</v>
      </c>
    </row>
    <row r="29144" spans="1:3">
      <c r="A29144" s="7">
        <f t="shared" si="911"/>
        <v>43769.531249929336</v>
      </c>
      <c r="B29144" s="6">
        <f t="shared" si="910"/>
        <v>43769.541666596</v>
      </c>
      <c r="C29144" s="5">
        <v>463.13475</v>
      </c>
    </row>
    <row r="29145" spans="1:3">
      <c r="A29145" s="7">
        <f t="shared" si="911"/>
        <v>43769.541666596</v>
      </c>
      <c r="B29145" s="6">
        <f t="shared" si="910"/>
        <v>43769.552083262664</v>
      </c>
      <c r="C29145" s="5">
        <v>447.05025000000001</v>
      </c>
    </row>
    <row r="29146" spans="1:3">
      <c r="A29146" s="7">
        <f t="shared" si="911"/>
        <v>43769.552083262664</v>
      </c>
      <c r="B29146" s="6">
        <f t="shared" si="910"/>
        <v>43769.562499929329</v>
      </c>
      <c r="C29146" s="5">
        <v>430.97424999999998</v>
      </c>
    </row>
    <row r="29147" spans="1:3">
      <c r="A29147" s="7">
        <f t="shared" si="911"/>
        <v>43769.562499929329</v>
      </c>
      <c r="B29147" s="6">
        <f t="shared" si="910"/>
        <v>43769.572916595993</v>
      </c>
      <c r="C29147" s="5">
        <v>408.32175000000001</v>
      </c>
    </row>
    <row r="29148" spans="1:3">
      <c r="A29148" s="7">
        <f t="shared" si="911"/>
        <v>43769.572916595993</v>
      </c>
      <c r="B29148" s="6">
        <f t="shared" si="910"/>
        <v>43769.583333262657</v>
      </c>
      <c r="C29148" s="5">
        <v>384.34975000000003</v>
      </c>
    </row>
    <row r="29149" spans="1:3">
      <c r="A29149" s="7">
        <f t="shared" si="911"/>
        <v>43769.583333262657</v>
      </c>
      <c r="B29149" s="6">
        <f t="shared" si="910"/>
        <v>43769.593749929321</v>
      </c>
      <c r="C29149" s="5">
        <v>356.88850000000002</v>
      </c>
    </row>
    <row r="29150" spans="1:3">
      <c r="A29150" s="7">
        <f t="shared" si="911"/>
        <v>43769.593749929321</v>
      </c>
      <c r="B29150" s="6">
        <f t="shared" si="910"/>
        <v>43769.604166595986</v>
      </c>
      <c r="C29150" s="5">
        <v>324.33024999999998</v>
      </c>
    </row>
    <row r="29151" spans="1:3">
      <c r="A29151" s="7">
        <f t="shared" si="911"/>
        <v>43769.604166595986</v>
      </c>
      <c r="B29151" s="6">
        <f t="shared" si="910"/>
        <v>43769.61458326265</v>
      </c>
      <c r="C29151" s="5">
        <v>288.69450000000001</v>
      </c>
    </row>
    <row r="29152" spans="1:3">
      <c r="A29152" s="7">
        <f t="shared" si="911"/>
        <v>43769.61458326265</v>
      </c>
      <c r="B29152" s="6">
        <f t="shared" si="910"/>
        <v>43769.624999929314</v>
      </c>
      <c r="C29152" s="5">
        <v>249.16874999999999</v>
      </c>
    </row>
    <row r="29153" spans="1:3">
      <c r="A29153" s="7">
        <f t="shared" si="911"/>
        <v>43769.624999929314</v>
      </c>
      <c r="B29153" s="6">
        <f t="shared" si="910"/>
        <v>43769.635416595978</v>
      </c>
      <c r="C29153" s="5">
        <v>212.60899999999998</v>
      </c>
    </row>
    <row r="29154" spans="1:3">
      <c r="A29154" s="7">
        <f t="shared" si="911"/>
        <v>43769.635416595978</v>
      </c>
      <c r="B29154" s="6">
        <f t="shared" si="910"/>
        <v>43769.645833262643</v>
      </c>
      <c r="C29154" s="5">
        <v>175.053</v>
      </c>
    </row>
    <row r="29155" spans="1:3">
      <c r="A29155" s="7">
        <f t="shared" si="911"/>
        <v>43769.645833262643</v>
      </c>
      <c r="B29155" s="6">
        <f t="shared" si="910"/>
        <v>43769.656249929307</v>
      </c>
      <c r="C29155" s="5">
        <v>135.17925</v>
      </c>
    </row>
    <row r="29156" spans="1:3">
      <c r="A29156" s="7">
        <f t="shared" si="911"/>
        <v>43769.656249929307</v>
      </c>
      <c r="B29156" s="6">
        <f t="shared" si="910"/>
        <v>43769.666666595971</v>
      </c>
      <c r="C29156" s="5">
        <v>92.249250000000004</v>
      </c>
    </row>
    <row r="29157" spans="1:3">
      <c r="A29157" s="7">
        <f t="shared" si="911"/>
        <v>43769.666666595971</v>
      </c>
      <c r="B29157" s="6">
        <f t="shared" si="910"/>
        <v>43769.677083262635</v>
      </c>
      <c r="C29157" s="5">
        <v>61.52375</v>
      </c>
    </row>
    <row r="29158" spans="1:3">
      <c r="A29158" s="7">
        <f t="shared" si="911"/>
        <v>43769.677083262635</v>
      </c>
      <c r="B29158" s="6">
        <f t="shared" si="910"/>
        <v>43769.6874999293</v>
      </c>
      <c r="C29158" s="5">
        <v>34.128</v>
      </c>
    </row>
    <row r="29159" spans="1:3">
      <c r="A29159" s="7">
        <f t="shared" si="911"/>
        <v>43769.6874999293</v>
      </c>
      <c r="B29159" s="6">
        <f t="shared" si="910"/>
        <v>43769.697916595964</v>
      </c>
      <c r="C29159" s="5">
        <v>14.62875</v>
      </c>
    </row>
    <row r="29160" spans="1:3">
      <c r="A29160" s="7">
        <f t="shared" si="911"/>
        <v>43769.697916595964</v>
      </c>
      <c r="B29160" s="6">
        <f t="shared" si="910"/>
        <v>43769.708333262628</v>
      </c>
      <c r="C29160" s="5">
        <v>11.0375</v>
      </c>
    </row>
    <row r="29161" spans="1:3">
      <c r="A29161" s="7">
        <f t="shared" si="911"/>
        <v>43769.708333262628</v>
      </c>
      <c r="B29161" s="6">
        <f t="shared" si="910"/>
        <v>43769.718749929292</v>
      </c>
      <c r="C29161" s="5">
        <v>10.22025</v>
      </c>
    </row>
    <row r="29162" spans="1:3">
      <c r="A29162" s="7">
        <f t="shared" si="911"/>
        <v>43769.718749929292</v>
      </c>
      <c r="B29162" s="6">
        <f t="shared" si="910"/>
        <v>43769.729166595956</v>
      </c>
      <c r="C29162" s="5">
        <v>10.1455</v>
      </c>
    </row>
    <row r="29163" spans="1:3">
      <c r="A29163" s="7">
        <f t="shared" si="911"/>
        <v>43769.729166595956</v>
      </c>
      <c r="B29163" s="6">
        <f t="shared" si="910"/>
        <v>43769.739583262621</v>
      </c>
      <c r="C29163" s="5">
        <v>10.123749999999999</v>
      </c>
    </row>
    <row r="29164" spans="1:3">
      <c r="A29164" s="7">
        <f t="shared" si="911"/>
        <v>43769.739583262621</v>
      </c>
      <c r="B29164" s="6">
        <f t="shared" si="910"/>
        <v>43769.749999929285</v>
      </c>
      <c r="C29164" s="5">
        <v>10.1455</v>
      </c>
    </row>
    <row r="29165" spans="1:3">
      <c r="A29165" s="7">
        <f t="shared" si="911"/>
        <v>43769.749999929285</v>
      </c>
      <c r="B29165" s="6">
        <f t="shared" si="910"/>
        <v>43769.760416595949</v>
      </c>
      <c r="C29165" s="5">
        <v>10.1455</v>
      </c>
    </row>
    <row r="29166" spans="1:3">
      <c r="A29166" s="7">
        <f t="shared" si="911"/>
        <v>43769.760416595949</v>
      </c>
      <c r="B29166" s="6">
        <f t="shared" si="910"/>
        <v>43769.770833262613</v>
      </c>
      <c r="C29166" s="5">
        <v>10.1455</v>
      </c>
    </row>
    <row r="29167" spans="1:3">
      <c r="A29167" s="7">
        <f t="shared" si="911"/>
        <v>43769.770833262613</v>
      </c>
      <c r="B29167" s="6">
        <f t="shared" si="910"/>
        <v>43769.781249929278</v>
      </c>
      <c r="C29167" s="5">
        <v>10.1455</v>
      </c>
    </row>
    <row r="29168" spans="1:3">
      <c r="A29168" s="7">
        <f t="shared" si="911"/>
        <v>43769.781249929278</v>
      </c>
      <c r="B29168" s="6">
        <f t="shared" si="910"/>
        <v>43769.791666595942</v>
      </c>
      <c r="C29168" s="5">
        <v>10.1455</v>
      </c>
    </row>
    <row r="29169" spans="1:3">
      <c r="A29169" s="7">
        <f t="shared" si="911"/>
        <v>43769.791666595942</v>
      </c>
      <c r="B29169" s="6">
        <f t="shared" si="910"/>
        <v>43769.802083262606</v>
      </c>
      <c r="C29169" s="5">
        <v>10.1455</v>
      </c>
    </row>
    <row r="29170" spans="1:3">
      <c r="A29170" s="7">
        <f t="shared" si="911"/>
        <v>43769.802083262606</v>
      </c>
      <c r="B29170" s="6">
        <f t="shared" si="910"/>
        <v>43769.81249992927</v>
      </c>
      <c r="C29170" s="5">
        <v>10.1455</v>
      </c>
    </row>
    <row r="29171" spans="1:3">
      <c r="A29171" s="7">
        <f t="shared" si="911"/>
        <v>43769.81249992927</v>
      </c>
      <c r="B29171" s="6">
        <f t="shared" si="910"/>
        <v>43769.822916595935</v>
      </c>
      <c r="C29171" s="5">
        <v>10.1455</v>
      </c>
    </row>
    <row r="29172" spans="1:3">
      <c r="A29172" s="7">
        <f t="shared" si="911"/>
        <v>43769.822916595935</v>
      </c>
      <c r="B29172" s="6">
        <f t="shared" si="910"/>
        <v>43769.833333262599</v>
      </c>
      <c r="C29172" s="5">
        <v>10.1455</v>
      </c>
    </row>
    <row r="29173" spans="1:3">
      <c r="A29173" s="7">
        <f t="shared" si="911"/>
        <v>43769.833333262599</v>
      </c>
      <c r="B29173" s="6">
        <f t="shared" si="910"/>
        <v>43769.843749929263</v>
      </c>
      <c r="C29173" s="5">
        <v>10.1455</v>
      </c>
    </row>
    <row r="29174" spans="1:3">
      <c r="A29174" s="7">
        <f t="shared" si="911"/>
        <v>43769.843749929263</v>
      </c>
      <c r="B29174" s="6">
        <f t="shared" si="910"/>
        <v>43769.854166595927</v>
      </c>
      <c r="C29174" s="5">
        <v>10.1455</v>
      </c>
    </row>
    <row r="29175" spans="1:3">
      <c r="A29175" s="7">
        <f t="shared" si="911"/>
        <v>43769.854166595927</v>
      </c>
      <c r="B29175" s="6">
        <f t="shared" si="910"/>
        <v>43769.864583262592</v>
      </c>
      <c r="C29175" s="5">
        <v>10.1455</v>
      </c>
    </row>
    <row r="29176" spans="1:3">
      <c r="A29176" s="7">
        <f t="shared" si="911"/>
        <v>43769.864583262592</v>
      </c>
      <c r="B29176" s="6">
        <f t="shared" si="910"/>
        <v>43769.874999929256</v>
      </c>
      <c r="C29176" s="5">
        <v>10.1455</v>
      </c>
    </row>
    <row r="29177" spans="1:3">
      <c r="A29177" s="7">
        <f t="shared" si="911"/>
        <v>43769.874999929256</v>
      </c>
      <c r="B29177" s="6">
        <f t="shared" si="910"/>
        <v>43769.88541659592</v>
      </c>
      <c r="C29177" s="5">
        <v>10.1455</v>
      </c>
    </row>
    <row r="29178" spans="1:3">
      <c r="A29178" s="7">
        <f t="shared" si="911"/>
        <v>43769.88541659592</v>
      </c>
      <c r="B29178" s="6">
        <f t="shared" si="910"/>
        <v>43769.895833262584</v>
      </c>
      <c r="C29178" s="5">
        <v>10.1455</v>
      </c>
    </row>
    <row r="29179" spans="1:3">
      <c r="A29179" s="7">
        <f t="shared" si="911"/>
        <v>43769.895833262584</v>
      </c>
      <c r="B29179" s="6">
        <f t="shared" si="910"/>
        <v>43769.906249929249</v>
      </c>
      <c r="C29179" s="5">
        <v>10.1455</v>
      </c>
    </row>
    <row r="29180" spans="1:3">
      <c r="A29180" s="7">
        <f t="shared" si="911"/>
        <v>43769.906249929249</v>
      </c>
      <c r="B29180" s="6">
        <f t="shared" si="910"/>
        <v>43769.916666595913</v>
      </c>
      <c r="C29180" s="5">
        <v>10.167249999999999</v>
      </c>
    </row>
    <row r="29181" spans="1:3">
      <c r="A29181" s="7">
        <f t="shared" si="911"/>
        <v>43769.916666595913</v>
      </c>
      <c r="B29181" s="6">
        <f t="shared" si="910"/>
        <v>43769.927083262577</v>
      </c>
      <c r="C29181" s="5">
        <v>10.1455</v>
      </c>
    </row>
    <row r="29182" spans="1:3">
      <c r="A29182" s="7">
        <f t="shared" si="911"/>
        <v>43769.927083262577</v>
      </c>
      <c r="B29182" s="6">
        <f t="shared" si="910"/>
        <v>43769.937499929241</v>
      </c>
      <c r="C29182" s="5">
        <v>10.1455</v>
      </c>
    </row>
    <row r="29183" spans="1:3">
      <c r="A29183" s="7">
        <f t="shared" si="911"/>
        <v>43769.937499929241</v>
      </c>
      <c r="B29183" s="6">
        <f t="shared" si="910"/>
        <v>43769.947916595906</v>
      </c>
      <c r="C29183" s="5">
        <v>10.1455</v>
      </c>
    </row>
    <row r="29184" spans="1:3">
      <c r="A29184" s="7">
        <f t="shared" si="911"/>
        <v>43769.947916595906</v>
      </c>
      <c r="B29184" s="6">
        <f t="shared" si="910"/>
        <v>43769.95833326257</v>
      </c>
      <c r="C29184" s="5">
        <v>10.2455</v>
      </c>
    </row>
    <row r="29185" spans="1:3">
      <c r="A29185" s="7">
        <f t="shared" si="911"/>
        <v>43769.95833326257</v>
      </c>
      <c r="B29185" s="6">
        <f t="shared" si="910"/>
        <v>43769.968749929234</v>
      </c>
      <c r="C29185" s="5">
        <v>10.145250000000001</v>
      </c>
    </row>
    <row r="29186" spans="1:3">
      <c r="A29186" s="7">
        <f t="shared" si="911"/>
        <v>43769.968749929234</v>
      </c>
      <c r="B29186" s="6">
        <f t="shared" si="910"/>
        <v>43769.979166595898</v>
      </c>
      <c r="C29186" s="5">
        <v>10.145250000000001</v>
      </c>
    </row>
    <row r="29187" spans="1:3">
      <c r="A29187" s="7">
        <f t="shared" si="911"/>
        <v>43769.979166595898</v>
      </c>
      <c r="B29187" s="6">
        <f t="shared" si="910"/>
        <v>43769.989583262563</v>
      </c>
      <c r="C29187" s="5">
        <v>10.145250000000001</v>
      </c>
    </row>
    <row r="29188" spans="1:3">
      <c r="A29188" s="7">
        <f t="shared" si="911"/>
        <v>43769.989583262563</v>
      </c>
      <c r="B29188" s="6">
        <f t="shared" si="910"/>
        <v>43769.999999929227</v>
      </c>
      <c r="C29188" s="5">
        <v>10.145250000000001</v>
      </c>
    </row>
    <row r="29189" spans="1:3">
      <c r="A29189" s="7">
        <f t="shared" si="911"/>
        <v>43769.999999929227</v>
      </c>
      <c r="B29189" s="6">
        <f t="shared" si="910"/>
        <v>43770.010416595891</v>
      </c>
      <c r="C29189" s="5">
        <v>10.145250000000001</v>
      </c>
    </row>
    <row r="29190" spans="1:3">
      <c r="A29190" s="7">
        <f t="shared" si="911"/>
        <v>43770.010416595891</v>
      </c>
      <c r="B29190" s="6">
        <f t="shared" ref="B29190:B29253" si="912">A29190+(15/60/24)</f>
        <v>43770.020833262555</v>
      </c>
      <c r="C29190" s="5">
        <v>10.145250000000001</v>
      </c>
    </row>
    <row r="29191" spans="1:3">
      <c r="A29191" s="7">
        <f t="shared" ref="A29191:A29254" si="913">B29190</f>
        <v>43770.020833262555</v>
      </c>
      <c r="B29191" s="6">
        <f t="shared" si="912"/>
        <v>43770.031249929219</v>
      </c>
      <c r="C29191" s="5">
        <v>10.145250000000001</v>
      </c>
    </row>
    <row r="29192" spans="1:3">
      <c r="A29192" s="7">
        <f t="shared" si="913"/>
        <v>43770.031249929219</v>
      </c>
      <c r="B29192" s="6">
        <f t="shared" si="912"/>
        <v>43770.041666595884</v>
      </c>
      <c r="C29192" s="5">
        <v>10.145250000000001</v>
      </c>
    </row>
    <row r="29193" spans="1:3">
      <c r="A29193" s="7">
        <f t="shared" si="913"/>
        <v>43770.041666595884</v>
      </c>
      <c r="B29193" s="6">
        <f t="shared" si="912"/>
        <v>43770.052083262548</v>
      </c>
      <c r="C29193" s="5">
        <v>10.145250000000001</v>
      </c>
    </row>
    <row r="29194" spans="1:3">
      <c r="A29194" s="7">
        <f t="shared" si="913"/>
        <v>43770.052083262548</v>
      </c>
      <c r="B29194" s="6">
        <f t="shared" si="912"/>
        <v>43770.062499929212</v>
      </c>
      <c r="C29194" s="5">
        <v>10.145250000000001</v>
      </c>
    </row>
    <row r="29195" spans="1:3">
      <c r="A29195" s="7">
        <f t="shared" si="913"/>
        <v>43770.062499929212</v>
      </c>
      <c r="B29195" s="6">
        <f t="shared" si="912"/>
        <v>43770.072916595876</v>
      </c>
      <c r="C29195" s="5">
        <v>10.177999999999999</v>
      </c>
    </row>
    <row r="29196" spans="1:3">
      <c r="A29196" s="7">
        <f t="shared" si="913"/>
        <v>43770.072916595876</v>
      </c>
      <c r="B29196" s="6">
        <f t="shared" si="912"/>
        <v>43770.083333262541</v>
      </c>
      <c r="C29196" s="5">
        <v>10.145250000000001</v>
      </c>
    </row>
    <row r="29197" spans="1:3">
      <c r="A29197" s="7">
        <f t="shared" si="913"/>
        <v>43770.083333262541</v>
      </c>
      <c r="B29197" s="6">
        <f t="shared" si="912"/>
        <v>43770.093749929205</v>
      </c>
      <c r="C29197" s="5">
        <v>10.145250000000001</v>
      </c>
    </row>
    <row r="29198" spans="1:3">
      <c r="A29198" s="7">
        <f t="shared" si="913"/>
        <v>43770.093749929205</v>
      </c>
      <c r="B29198" s="6">
        <f t="shared" si="912"/>
        <v>43770.104166595869</v>
      </c>
      <c r="C29198" s="5">
        <v>10.145250000000001</v>
      </c>
    </row>
    <row r="29199" spans="1:3">
      <c r="A29199" s="7">
        <f t="shared" si="913"/>
        <v>43770.104166595869</v>
      </c>
      <c r="B29199" s="6">
        <f t="shared" si="912"/>
        <v>43770.114583262533</v>
      </c>
      <c r="C29199" s="5">
        <v>10.145250000000001</v>
      </c>
    </row>
    <row r="29200" spans="1:3">
      <c r="A29200" s="7">
        <f t="shared" si="913"/>
        <v>43770.114583262533</v>
      </c>
      <c r="B29200" s="6">
        <f t="shared" si="912"/>
        <v>43770.124999929198</v>
      </c>
      <c r="C29200" s="5">
        <v>10.145250000000001</v>
      </c>
    </row>
    <row r="29201" spans="1:3">
      <c r="A29201" s="7">
        <f t="shared" si="913"/>
        <v>43770.124999929198</v>
      </c>
      <c r="B29201" s="6">
        <f t="shared" si="912"/>
        <v>43770.135416595862</v>
      </c>
      <c r="C29201" s="5">
        <v>10.145250000000001</v>
      </c>
    </row>
    <row r="29202" spans="1:3">
      <c r="A29202" s="7">
        <f t="shared" si="913"/>
        <v>43770.135416595862</v>
      </c>
      <c r="B29202" s="6">
        <f t="shared" si="912"/>
        <v>43770.145833262526</v>
      </c>
      <c r="C29202" s="5">
        <v>10.145250000000001</v>
      </c>
    </row>
    <row r="29203" spans="1:3">
      <c r="A29203" s="7">
        <f t="shared" si="913"/>
        <v>43770.145833262526</v>
      </c>
      <c r="B29203" s="6">
        <f t="shared" si="912"/>
        <v>43770.15624992919</v>
      </c>
      <c r="C29203" s="5">
        <v>10.145250000000001</v>
      </c>
    </row>
    <row r="29204" spans="1:3">
      <c r="A29204" s="7">
        <f t="shared" si="913"/>
        <v>43770.15624992919</v>
      </c>
      <c r="B29204" s="6">
        <f t="shared" si="912"/>
        <v>43770.166666595855</v>
      </c>
      <c r="C29204" s="5">
        <v>10.167</v>
      </c>
    </row>
    <row r="29205" spans="1:3">
      <c r="A29205" s="7">
        <f t="shared" si="913"/>
        <v>43770.166666595855</v>
      </c>
      <c r="B29205" s="6">
        <f t="shared" si="912"/>
        <v>43770.177083262519</v>
      </c>
      <c r="C29205" s="5">
        <v>10.145250000000001</v>
      </c>
    </row>
    <row r="29206" spans="1:3">
      <c r="A29206" s="7">
        <f t="shared" si="913"/>
        <v>43770.177083262519</v>
      </c>
      <c r="B29206" s="6">
        <f t="shared" si="912"/>
        <v>43770.187499929183</v>
      </c>
      <c r="C29206" s="5">
        <v>10.145250000000001</v>
      </c>
    </row>
    <row r="29207" spans="1:3">
      <c r="A29207" s="7">
        <f t="shared" si="913"/>
        <v>43770.187499929183</v>
      </c>
      <c r="B29207" s="6">
        <f t="shared" si="912"/>
        <v>43770.197916595847</v>
      </c>
      <c r="C29207" s="5">
        <v>10.145000000000001</v>
      </c>
    </row>
    <row r="29208" spans="1:3">
      <c r="A29208" s="7">
        <f t="shared" si="913"/>
        <v>43770.197916595847</v>
      </c>
      <c r="B29208" s="6">
        <f t="shared" si="912"/>
        <v>43770.208333262512</v>
      </c>
      <c r="C29208" s="5">
        <v>10.145000000000001</v>
      </c>
    </row>
    <row r="29209" spans="1:3">
      <c r="A29209" s="7">
        <f t="shared" si="913"/>
        <v>43770.208333262512</v>
      </c>
      <c r="B29209" s="6">
        <f t="shared" si="912"/>
        <v>43770.218749929176</v>
      </c>
      <c r="C29209" s="5">
        <v>10.145000000000001</v>
      </c>
    </row>
    <row r="29210" spans="1:3">
      <c r="A29210" s="7">
        <f t="shared" si="913"/>
        <v>43770.218749929176</v>
      </c>
      <c r="B29210" s="6">
        <f t="shared" si="912"/>
        <v>43770.22916659584</v>
      </c>
      <c r="C29210" s="5">
        <v>10.145000000000001</v>
      </c>
    </row>
    <row r="29211" spans="1:3">
      <c r="A29211" s="7">
        <f t="shared" si="913"/>
        <v>43770.22916659584</v>
      </c>
      <c r="B29211" s="6">
        <f t="shared" si="912"/>
        <v>43770.239583262504</v>
      </c>
      <c r="C29211" s="5">
        <v>10.17775</v>
      </c>
    </row>
    <row r="29212" spans="1:3">
      <c r="A29212" s="7">
        <f t="shared" si="913"/>
        <v>43770.239583262504</v>
      </c>
      <c r="B29212" s="6">
        <f t="shared" si="912"/>
        <v>43770.249999929169</v>
      </c>
      <c r="C29212" s="5">
        <v>10.145000000000001</v>
      </c>
    </row>
    <row r="29213" spans="1:3">
      <c r="A29213" s="7">
        <f t="shared" si="913"/>
        <v>43770.249999929169</v>
      </c>
      <c r="B29213" s="6">
        <f t="shared" si="912"/>
        <v>43770.260416595833</v>
      </c>
      <c r="C29213" s="5">
        <v>10.145000000000001</v>
      </c>
    </row>
    <row r="29214" spans="1:3">
      <c r="A29214" s="7">
        <f t="shared" si="913"/>
        <v>43770.260416595833</v>
      </c>
      <c r="B29214" s="6">
        <f t="shared" si="912"/>
        <v>43770.270833262497</v>
      </c>
      <c r="C29214" s="5">
        <v>10.145000000000001</v>
      </c>
    </row>
    <row r="29215" spans="1:3">
      <c r="A29215" s="7">
        <f t="shared" si="913"/>
        <v>43770.270833262497</v>
      </c>
      <c r="B29215" s="6">
        <f t="shared" si="912"/>
        <v>43770.281249929161</v>
      </c>
      <c r="C29215" s="5">
        <v>10.145000000000001</v>
      </c>
    </row>
    <row r="29216" spans="1:3">
      <c r="A29216" s="7">
        <f t="shared" si="913"/>
        <v>43770.281249929161</v>
      </c>
      <c r="B29216" s="6">
        <f t="shared" si="912"/>
        <v>43770.291666595826</v>
      </c>
      <c r="C29216" s="5">
        <v>10.145000000000001</v>
      </c>
    </row>
    <row r="29217" spans="1:3">
      <c r="A29217" s="7">
        <f t="shared" si="913"/>
        <v>43770.291666595826</v>
      </c>
      <c r="B29217" s="6">
        <f t="shared" si="912"/>
        <v>43770.30208326249</v>
      </c>
      <c r="C29217" s="5">
        <v>10.245000000000001</v>
      </c>
    </row>
    <row r="29218" spans="1:3">
      <c r="A29218" s="7">
        <f t="shared" si="913"/>
        <v>43770.30208326249</v>
      </c>
      <c r="B29218" s="6">
        <f t="shared" si="912"/>
        <v>43770.312499929154</v>
      </c>
      <c r="C29218" s="5">
        <v>10.336</v>
      </c>
    </row>
    <row r="29219" spans="1:3">
      <c r="A29219" s="7">
        <f t="shared" si="913"/>
        <v>43770.312499929154</v>
      </c>
      <c r="B29219" s="6">
        <f t="shared" si="912"/>
        <v>43770.322916595818</v>
      </c>
      <c r="C29219" s="5">
        <v>11.03375</v>
      </c>
    </row>
    <row r="29220" spans="1:3">
      <c r="A29220" s="7">
        <f t="shared" si="913"/>
        <v>43770.322916595818</v>
      </c>
      <c r="B29220" s="6">
        <f t="shared" si="912"/>
        <v>43770.333333262482</v>
      </c>
      <c r="C29220" s="5">
        <v>11.93275</v>
      </c>
    </row>
    <row r="29221" spans="1:3">
      <c r="A29221" s="7">
        <f t="shared" si="913"/>
        <v>43770.333333262482</v>
      </c>
      <c r="B29221" s="6">
        <f t="shared" si="912"/>
        <v>43770.343749929147</v>
      </c>
      <c r="C29221" s="5">
        <v>12.386750000000001</v>
      </c>
    </row>
    <row r="29222" spans="1:3">
      <c r="A29222" s="7">
        <f t="shared" si="913"/>
        <v>43770.343749929147</v>
      </c>
      <c r="B29222" s="6">
        <f t="shared" si="912"/>
        <v>43770.354166595811</v>
      </c>
      <c r="C29222" s="5">
        <v>13.434749999999999</v>
      </c>
    </row>
    <row r="29223" spans="1:3">
      <c r="A29223" s="7">
        <f t="shared" si="913"/>
        <v>43770.354166595811</v>
      </c>
      <c r="B29223" s="6">
        <f t="shared" si="912"/>
        <v>43770.364583262475</v>
      </c>
      <c r="C29223" s="5">
        <v>23.396750000000001</v>
      </c>
    </row>
    <row r="29224" spans="1:3">
      <c r="A29224" s="7">
        <f t="shared" si="913"/>
        <v>43770.364583262475</v>
      </c>
      <c r="B29224" s="6">
        <f t="shared" si="912"/>
        <v>43770.374999929139</v>
      </c>
      <c r="C29224" s="5">
        <v>26.795500000000001</v>
      </c>
    </row>
    <row r="29225" spans="1:3">
      <c r="A29225" s="7">
        <f t="shared" si="913"/>
        <v>43770.374999929139</v>
      </c>
      <c r="B29225" s="6">
        <f t="shared" si="912"/>
        <v>43770.385416595804</v>
      </c>
      <c r="C29225" s="5">
        <v>29.334250000000001</v>
      </c>
    </row>
    <row r="29226" spans="1:3">
      <c r="A29226" s="7">
        <f t="shared" si="913"/>
        <v>43770.385416595804</v>
      </c>
      <c r="B29226" s="6">
        <f t="shared" si="912"/>
        <v>43770.395833262468</v>
      </c>
      <c r="C29226" s="5">
        <v>29.674250000000001</v>
      </c>
    </row>
    <row r="29227" spans="1:3">
      <c r="A29227" s="7">
        <f t="shared" si="913"/>
        <v>43770.395833262468</v>
      </c>
      <c r="B29227" s="6">
        <f t="shared" si="912"/>
        <v>43770.406249929132</v>
      </c>
      <c r="C29227" s="5">
        <v>28.434750000000001</v>
      </c>
    </row>
    <row r="29228" spans="1:3">
      <c r="A29228" s="7">
        <f t="shared" si="913"/>
        <v>43770.406249929132</v>
      </c>
      <c r="B29228" s="6">
        <f t="shared" si="912"/>
        <v>43770.416666595796</v>
      </c>
      <c r="C29228" s="5">
        <v>29.283250000000002</v>
      </c>
    </row>
    <row r="29229" spans="1:3">
      <c r="A29229" s="7">
        <f t="shared" si="913"/>
        <v>43770.416666595796</v>
      </c>
      <c r="B29229" s="6">
        <f t="shared" si="912"/>
        <v>43770.427083262461</v>
      </c>
      <c r="C29229" s="5">
        <v>32.9955</v>
      </c>
    </row>
    <row r="29230" spans="1:3">
      <c r="A29230" s="7">
        <f t="shared" si="913"/>
        <v>43770.427083262461</v>
      </c>
      <c r="B29230" s="6">
        <f t="shared" si="912"/>
        <v>43770.437499929125</v>
      </c>
      <c r="C29230" s="5">
        <v>45.849500000000006</v>
      </c>
    </row>
    <row r="29231" spans="1:3">
      <c r="A29231" s="7">
        <f t="shared" si="913"/>
        <v>43770.437499929125</v>
      </c>
      <c r="B29231" s="6">
        <f t="shared" si="912"/>
        <v>43770.447916595789</v>
      </c>
      <c r="C29231" s="5">
        <v>42.908749999999998</v>
      </c>
    </row>
    <row r="29232" spans="1:3">
      <c r="A29232" s="7">
        <f t="shared" si="913"/>
        <v>43770.447916595789</v>
      </c>
      <c r="B29232" s="6">
        <f t="shared" si="912"/>
        <v>43770.458333262453</v>
      </c>
      <c r="C29232" s="5">
        <v>64.474249999999998</v>
      </c>
    </row>
    <row r="29233" spans="1:3">
      <c r="A29233" s="7">
        <f t="shared" si="913"/>
        <v>43770.458333262453</v>
      </c>
      <c r="B29233" s="6">
        <f t="shared" si="912"/>
        <v>43770.468749929118</v>
      </c>
      <c r="C29233" s="5">
        <v>41.401000000000003</v>
      </c>
    </row>
    <row r="29234" spans="1:3">
      <c r="A29234" s="7">
        <f t="shared" si="913"/>
        <v>43770.468749929118</v>
      </c>
      <c r="B29234" s="6">
        <f t="shared" si="912"/>
        <v>43770.479166595782</v>
      </c>
      <c r="C29234" s="5">
        <v>35.059249999999999</v>
      </c>
    </row>
    <row r="29235" spans="1:3">
      <c r="A29235" s="7">
        <f t="shared" si="913"/>
        <v>43770.479166595782</v>
      </c>
      <c r="B29235" s="6">
        <f t="shared" si="912"/>
        <v>43770.489583262446</v>
      </c>
      <c r="C29235" s="5">
        <v>40.061750000000004</v>
      </c>
    </row>
    <row r="29236" spans="1:3">
      <c r="A29236" s="7">
        <f t="shared" si="913"/>
        <v>43770.489583262446</v>
      </c>
      <c r="B29236" s="6">
        <f t="shared" si="912"/>
        <v>43770.49999992911</v>
      </c>
      <c r="C29236" s="5">
        <v>52.854999999999997</v>
      </c>
    </row>
    <row r="29237" spans="1:3">
      <c r="A29237" s="7">
        <f t="shared" si="913"/>
        <v>43770.49999992911</v>
      </c>
      <c r="B29237" s="6">
        <f t="shared" si="912"/>
        <v>43770.510416595775</v>
      </c>
      <c r="C29237" s="5">
        <v>40.242750000000001</v>
      </c>
    </row>
    <row r="29238" spans="1:3">
      <c r="A29238" s="7">
        <f t="shared" si="913"/>
        <v>43770.510416595775</v>
      </c>
      <c r="B29238" s="6">
        <f t="shared" si="912"/>
        <v>43770.520833262439</v>
      </c>
      <c r="C29238" s="5">
        <v>29.183</v>
      </c>
    </row>
    <row r="29239" spans="1:3">
      <c r="A29239" s="7">
        <f t="shared" si="913"/>
        <v>43770.520833262439</v>
      </c>
      <c r="B29239" s="6">
        <f t="shared" si="912"/>
        <v>43770.531249929103</v>
      </c>
      <c r="C29239" s="5">
        <v>41.208750000000002</v>
      </c>
    </row>
    <row r="29240" spans="1:3">
      <c r="A29240" s="7">
        <f t="shared" si="913"/>
        <v>43770.531249929103</v>
      </c>
      <c r="B29240" s="6">
        <f t="shared" si="912"/>
        <v>43770.541666595767</v>
      </c>
      <c r="C29240" s="5">
        <v>43.808000000000007</v>
      </c>
    </row>
    <row r="29241" spans="1:3">
      <c r="A29241" s="7">
        <f t="shared" si="913"/>
        <v>43770.541666595767</v>
      </c>
      <c r="B29241" s="6">
        <f t="shared" si="912"/>
        <v>43770.552083262432</v>
      </c>
      <c r="C29241" s="5">
        <v>45.317500000000003</v>
      </c>
    </row>
    <row r="29242" spans="1:3">
      <c r="A29242" s="7">
        <f t="shared" si="913"/>
        <v>43770.552083262432</v>
      </c>
      <c r="B29242" s="6">
        <f t="shared" si="912"/>
        <v>43770.562499929096</v>
      </c>
      <c r="C29242" s="5">
        <v>45.259</v>
      </c>
    </row>
    <row r="29243" spans="1:3">
      <c r="A29243" s="7">
        <f t="shared" si="913"/>
        <v>43770.562499929096</v>
      </c>
      <c r="B29243" s="6">
        <f t="shared" si="912"/>
        <v>43770.57291659576</v>
      </c>
      <c r="C29243" s="5">
        <v>29.771500000000003</v>
      </c>
    </row>
    <row r="29244" spans="1:3">
      <c r="A29244" s="7">
        <f t="shared" si="913"/>
        <v>43770.57291659576</v>
      </c>
      <c r="B29244" s="6">
        <f t="shared" si="912"/>
        <v>43770.583333262424</v>
      </c>
      <c r="C29244" s="5">
        <v>27.721499999999999</v>
      </c>
    </row>
    <row r="29245" spans="1:3">
      <c r="A29245" s="7">
        <f t="shared" si="913"/>
        <v>43770.583333262424</v>
      </c>
      <c r="B29245" s="6">
        <f t="shared" si="912"/>
        <v>43770.593749929089</v>
      </c>
      <c r="C29245" s="5">
        <v>22.846499999999999</v>
      </c>
    </row>
    <row r="29246" spans="1:3">
      <c r="A29246" s="7">
        <f t="shared" si="913"/>
        <v>43770.593749929089</v>
      </c>
      <c r="B29246" s="6">
        <f t="shared" si="912"/>
        <v>43770.604166595753</v>
      </c>
      <c r="C29246" s="5">
        <v>15.082000000000001</v>
      </c>
    </row>
    <row r="29247" spans="1:3">
      <c r="A29247" s="7">
        <f t="shared" si="913"/>
        <v>43770.604166595753</v>
      </c>
      <c r="B29247" s="6">
        <f t="shared" si="912"/>
        <v>43770.614583262417</v>
      </c>
      <c r="C29247" s="5">
        <v>17.8705</v>
      </c>
    </row>
    <row r="29248" spans="1:3">
      <c r="A29248" s="7">
        <f t="shared" si="913"/>
        <v>43770.614583262417</v>
      </c>
      <c r="B29248" s="6">
        <f t="shared" si="912"/>
        <v>43770.624999929081</v>
      </c>
      <c r="C29248" s="5">
        <v>24.448499999999999</v>
      </c>
    </row>
    <row r="29249" spans="1:3">
      <c r="A29249" s="7">
        <f t="shared" si="913"/>
        <v>43770.624999929081</v>
      </c>
      <c r="B29249" s="6">
        <f t="shared" si="912"/>
        <v>43770.635416595745</v>
      </c>
      <c r="C29249" s="5">
        <v>20.472999999999999</v>
      </c>
    </row>
    <row r="29250" spans="1:3">
      <c r="A29250" s="7">
        <f t="shared" si="913"/>
        <v>43770.635416595745</v>
      </c>
      <c r="B29250" s="6">
        <f t="shared" si="912"/>
        <v>43770.64583326241</v>
      </c>
      <c r="C29250" s="5">
        <v>13.7485</v>
      </c>
    </row>
    <row r="29251" spans="1:3">
      <c r="A29251" s="7">
        <f t="shared" si="913"/>
        <v>43770.64583326241</v>
      </c>
      <c r="B29251" s="6">
        <f t="shared" si="912"/>
        <v>43770.656249929074</v>
      </c>
      <c r="C29251" s="5">
        <v>11.52825</v>
      </c>
    </row>
    <row r="29252" spans="1:3">
      <c r="A29252" s="7">
        <f t="shared" si="913"/>
        <v>43770.656249929074</v>
      </c>
      <c r="B29252" s="6">
        <f t="shared" si="912"/>
        <v>43770.666666595738</v>
      </c>
      <c r="C29252" s="5">
        <v>11.10525</v>
      </c>
    </row>
    <row r="29253" spans="1:3">
      <c r="A29253" s="7">
        <f t="shared" si="913"/>
        <v>43770.666666595738</v>
      </c>
      <c r="B29253" s="6">
        <f t="shared" si="912"/>
        <v>43770.677083262402</v>
      </c>
      <c r="C29253" s="5">
        <v>10.90625</v>
      </c>
    </row>
    <row r="29254" spans="1:3">
      <c r="A29254" s="7">
        <f t="shared" si="913"/>
        <v>43770.677083262402</v>
      </c>
      <c r="B29254" s="6">
        <f t="shared" ref="B29254:B29317" si="914">A29254+(15/60/24)</f>
        <v>43770.687499929067</v>
      </c>
      <c r="C29254" s="5">
        <v>10.7805</v>
      </c>
    </row>
    <row r="29255" spans="1:3">
      <c r="A29255" s="7">
        <f t="shared" ref="A29255:A29318" si="915">B29254</f>
        <v>43770.687499929067</v>
      </c>
      <c r="B29255" s="6">
        <f t="shared" si="914"/>
        <v>43770.697916595731</v>
      </c>
      <c r="C29255" s="5">
        <v>10.478</v>
      </c>
    </row>
    <row r="29256" spans="1:3">
      <c r="A29256" s="7">
        <f t="shared" si="915"/>
        <v>43770.697916595731</v>
      </c>
      <c r="B29256" s="6">
        <f t="shared" si="914"/>
        <v>43770.708333262395</v>
      </c>
      <c r="C29256" s="5">
        <v>10.233000000000001</v>
      </c>
    </row>
    <row r="29257" spans="1:3">
      <c r="A29257" s="7">
        <f t="shared" si="915"/>
        <v>43770.708333262395</v>
      </c>
      <c r="B29257" s="6">
        <f t="shared" si="914"/>
        <v>43770.718749929059</v>
      </c>
      <c r="C29257" s="5">
        <v>10.144250000000001</v>
      </c>
    </row>
    <row r="29258" spans="1:3">
      <c r="A29258" s="7">
        <f t="shared" si="915"/>
        <v>43770.718749929059</v>
      </c>
      <c r="B29258" s="6">
        <f t="shared" si="914"/>
        <v>43770.729166595724</v>
      </c>
      <c r="C29258" s="5">
        <v>10.144250000000001</v>
      </c>
    </row>
    <row r="29259" spans="1:3">
      <c r="A29259" s="7">
        <f t="shared" si="915"/>
        <v>43770.729166595724</v>
      </c>
      <c r="B29259" s="6">
        <f t="shared" si="914"/>
        <v>43770.739583262388</v>
      </c>
      <c r="C29259" s="5">
        <v>10.144250000000001</v>
      </c>
    </row>
    <row r="29260" spans="1:3">
      <c r="A29260" s="7">
        <f t="shared" si="915"/>
        <v>43770.739583262388</v>
      </c>
      <c r="B29260" s="6">
        <f t="shared" si="914"/>
        <v>43770.749999929052</v>
      </c>
      <c r="C29260" s="5">
        <v>10.144</v>
      </c>
    </row>
    <row r="29261" spans="1:3">
      <c r="A29261" s="7">
        <f t="shared" si="915"/>
        <v>43770.749999929052</v>
      </c>
      <c r="B29261" s="6">
        <f t="shared" si="914"/>
        <v>43770.760416595716</v>
      </c>
      <c r="C29261" s="5">
        <v>10.122249999999999</v>
      </c>
    </row>
    <row r="29262" spans="1:3">
      <c r="A29262" s="7">
        <f t="shared" si="915"/>
        <v>43770.760416595716</v>
      </c>
      <c r="B29262" s="6">
        <f t="shared" si="914"/>
        <v>43770.770833262381</v>
      </c>
      <c r="C29262" s="5">
        <v>10.144</v>
      </c>
    </row>
    <row r="29263" spans="1:3">
      <c r="A29263" s="7">
        <f t="shared" si="915"/>
        <v>43770.770833262381</v>
      </c>
      <c r="B29263" s="6">
        <f t="shared" si="914"/>
        <v>43770.781249929045</v>
      </c>
      <c r="C29263" s="5">
        <v>10.144</v>
      </c>
    </row>
    <row r="29264" spans="1:3">
      <c r="A29264" s="7">
        <f t="shared" si="915"/>
        <v>43770.781249929045</v>
      </c>
      <c r="B29264" s="6">
        <f t="shared" si="914"/>
        <v>43770.791666595709</v>
      </c>
      <c r="C29264" s="5">
        <v>10.144</v>
      </c>
    </row>
    <row r="29265" spans="1:3">
      <c r="A29265" s="7">
        <f t="shared" si="915"/>
        <v>43770.791666595709</v>
      </c>
      <c r="B29265" s="6">
        <f t="shared" si="914"/>
        <v>43770.802083262373</v>
      </c>
      <c r="C29265" s="5">
        <v>10.144</v>
      </c>
    </row>
    <row r="29266" spans="1:3">
      <c r="A29266" s="7">
        <f t="shared" si="915"/>
        <v>43770.802083262373</v>
      </c>
      <c r="B29266" s="6">
        <f t="shared" si="914"/>
        <v>43770.812499929038</v>
      </c>
      <c r="C29266" s="5">
        <v>10.144</v>
      </c>
    </row>
    <row r="29267" spans="1:3">
      <c r="A29267" s="7">
        <f t="shared" si="915"/>
        <v>43770.812499929038</v>
      </c>
      <c r="B29267" s="6">
        <f t="shared" si="914"/>
        <v>43770.822916595702</v>
      </c>
      <c r="C29267" s="5">
        <v>10.144</v>
      </c>
    </row>
    <row r="29268" spans="1:3">
      <c r="A29268" s="7">
        <f t="shared" si="915"/>
        <v>43770.822916595702</v>
      </c>
      <c r="B29268" s="6">
        <f t="shared" si="914"/>
        <v>43770.833333262366</v>
      </c>
      <c r="C29268" s="5">
        <v>10.144</v>
      </c>
    </row>
    <row r="29269" spans="1:3">
      <c r="A29269" s="7">
        <f t="shared" si="915"/>
        <v>43770.833333262366</v>
      </c>
      <c r="B29269" s="6">
        <f t="shared" si="914"/>
        <v>43770.84374992903</v>
      </c>
      <c r="C29269" s="5">
        <v>10.144</v>
      </c>
    </row>
    <row r="29270" spans="1:3">
      <c r="A29270" s="7">
        <f t="shared" si="915"/>
        <v>43770.84374992903</v>
      </c>
      <c r="B29270" s="6">
        <f t="shared" si="914"/>
        <v>43770.854166595695</v>
      </c>
      <c r="C29270" s="5">
        <v>10.144</v>
      </c>
    </row>
    <row r="29271" spans="1:3">
      <c r="A29271" s="7">
        <f t="shared" si="915"/>
        <v>43770.854166595695</v>
      </c>
      <c r="B29271" s="6">
        <f t="shared" si="914"/>
        <v>43770.864583262359</v>
      </c>
      <c r="C29271" s="5">
        <v>10.144</v>
      </c>
    </row>
    <row r="29272" spans="1:3">
      <c r="A29272" s="7">
        <f t="shared" si="915"/>
        <v>43770.864583262359</v>
      </c>
      <c r="B29272" s="6">
        <f t="shared" si="914"/>
        <v>43770.874999929023</v>
      </c>
      <c r="C29272" s="5">
        <v>10.143750000000001</v>
      </c>
    </row>
    <row r="29273" spans="1:3">
      <c r="A29273" s="7">
        <f t="shared" si="915"/>
        <v>43770.874999929023</v>
      </c>
      <c r="B29273" s="6">
        <f t="shared" si="914"/>
        <v>43770.885416595687</v>
      </c>
      <c r="C29273" s="5">
        <v>10.143750000000001</v>
      </c>
    </row>
    <row r="29274" spans="1:3">
      <c r="A29274" s="7">
        <f t="shared" si="915"/>
        <v>43770.885416595687</v>
      </c>
      <c r="B29274" s="6">
        <f t="shared" si="914"/>
        <v>43770.895833262352</v>
      </c>
      <c r="C29274" s="5">
        <v>10.143750000000001</v>
      </c>
    </row>
    <row r="29275" spans="1:3">
      <c r="A29275" s="7">
        <f t="shared" si="915"/>
        <v>43770.895833262352</v>
      </c>
      <c r="B29275" s="6">
        <f t="shared" si="914"/>
        <v>43770.906249929016</v>
      </c>
      <c r="C29275" s="5">
        <v>10.143750000000001</v>
      </c>
    </row>
    <row r="29276" spans="1:3">
      <c r="A29276" s="7">
        <f t="shared" si="915"/>
        <v>43770.906249929016</v>
      </c>
      <c r="B29276" s="6">
        <f t="shared" si="914"/>
        <v>43770.91666659568</v>
      </c>
      <c r="C29276" s="5">
        <v>10.143750000000001</v>
      </c>
    </row>
    <row r="29277" spans="1:3">
      <c r="A29277" s="7">
        <f t="shared" si="915"/>
        <v>43770.91666659568</v>
      </c>
      <c r="B29277" s="6">
        <f t="shared" si="914"/>
        <v>43770.927083262344</v>
      </c>
      <c r="C29277" s="5">
        <v>10.165749999999999</v>
      </c>
    </row>
    <row r="29278" spans="1:3">
      <c r="A29278" s="7">
        <f t="shared" si="915"/>
        <v>43770.927083262344</v>
      </c>
      <c r="B29278" s="6">
        <f t="shared" si="914"/>
        <v>43770.937499929008</v>
      </c>
      <c r="C29278" s="5">
        <v>10.143750000000001</v>
      </c>
    </row>
    <row r="29279" spans="1:3">
      <c r="A29279" s="7">
        <f t="shared" si="915"/>
        <v>43770.937499929008</v>
      </c>
      <c r="B29279" s="6">
        <f t="shared" si="914"/>
        <v>43770.947916595673</v>
      </c>
      <c r="C29279" s="5">
        <v>10.143750000000001</v>
      </c>
    </row>
    <row r="29280" spans="1:3">
      <c r="A29280" s="7">
        <f t="shared" si="915"/>
        <v>43770.947916595673</v>
      </c>
      <c r="B29280" s="6">
        <f t="shared" si="914"/>
        <v>43770.958333262337</v>
      </c>
      <c r="C29280" s="5">
        <v>10.143500000000001</v>
      </c>
    </row>
    <row r="29281" spans="1:3">
      <c r="A29281" s="7">
        <f t="shared" si="915"/>
        <v>43770.958333262337</v>
      </c>
      <c r="B29281" s="6">
        <f t="shared" si="914"/>
        <v>43770.968749929001</v>
      </c>
      <c r="C29281" s="5">
        <v>10.143500000000001</v>
      </c>
    </row>
    <row r="29282" spans="1:3">
      <c r="A29282" s="7">
        <f t="shared" si="915"/>
        <v>43770.968749929001</v>
      </c>
      <c r="B29282" s="6">
        <f t="shared" si="914"/>
        <v>43770.979166595665</v>
      </c>
      <c r="C29282" s="5">
        <v>10.143500000000001</v>
      </c>
    </row>
    <row r="29283" spans="1:3">
      <c r="A29283" s="7">
        <f t="shared" si="915"/>
        <v>43770.979166595665</v>
      </c>
      <c r="B29283" s="6">
        <f t="shared" si="914"/>
        <v>43770.98958326233</v>
      </c>
      <c r="C29283" s="5">
        <v>10.243500000000001</v>
      </c>
    </row>
    <row r="29284" spans="1:3">
      <c r="A29284" s="7">
        <f t="shared" si="915"/>
        <v>43770.98958326233</v>
      </c>
      <c r="B29284" s="6">
        <f t="shared" si="914"/>
        <v>43770.999999928994</v>
      </c>
      <c r="C29284" s="5">
        <v>10.143500000000001</v>
      </c>
    </row>
    <row r="29285" spans="1:3">
      <c r="A29285" s="7">
        <f t="shared" si="915"/>
        <v>43770.999999928994</v>
      </c>
      <c r="B29285" s="6">
        <f t="shared" si="914"/>
        <v>43771.010416595658</v>
      </c>
      <c r="C29285" s="5">
        <v>10.143500000000001</v>
      </c>
    </row>
    <row r="29286" spans="1:3">
      <c r="A29286" s="7">
        <f t="shared" si="915"/>
        <v>43771.010416595658</v>
      </c>
      <c r="B29286" s="6">
        <f t="shared" si="914"/>
        <v>43771.020833262322</v>
      </c>
      <c r="C29286" s="5">
        <v>10.143500000000001</v>
      </c>
    </row>
    <row r="29287" spans="1:3">
      <c r="A29287" s="7">
        <f t="shared" si="915"/>
        <v>43771.020833262322</v>
      </c>
      <c r="B29287" s="6">
        <f t="shared" si="914"/>
        <v>43771.031249928987</v>
      </c>
      <c r="C29287" s="5">
        <v>10.143500000000001</v>
      </c>
    </row>
    <row r="29288" spans="1:3">
      <c r="A29288" s="7">
        <f t="shared" si="915"/>
        <v>43771.031249928987</v>
      </c>
      <c r="B29288" s="6">
        <f t="shared" si="914"/>
        <v>43771.041666595651</v>
      </c>
      <c r="C29288" s="5">
        <v>10.17625</v>
      </c>
    </row>
    <row r="29289" spans="1:3">
      <c r="A29289" s="7">
        <f t="shared" si="915"/>
        <v>43771.041666595651</v>
      </c>
      <c r="B29289" s="6">
        <f t="shared" si="914"/>
        <v>43771.052083262315</v>
      </c>
      <c r="C29289" s="5">
        <v>10.14325</v>
      </c>
    </row>
    <row r="29290" spans="1:3">
      <c r="A29290" s="7">
        <f t="shared" si="915"/>
        <v>43771.052083262315</v>
      </c>
      <c r="B29290" s="6">
        <f t="shared" si="914"/>
        <v>43771.062499928979</v>
      </c>
      <c r="C29290" s="5">
        <v>10.14325</v>
      </c>
    </row>
    <row r="29291" spans="1:3">
      <c r="A29291" s="7">
        <f t="shared" si="915"/>
        <v>43771.062499928979</v>
      </c>
      <c r="B29291" s="6">
        <f t="shared" si="914"/>
        <v>43771.072916595644</v>
      </c>
      <c r="C29291" s="5">
        <v>10.14325</v>
      </c>
    </row>
    <row r="29292" spans="1:3">
      <c r="A29292" s="7">
        <f t="shared" si="915"/>
        <v>43771.072916595644</v>
      </c>
      <c r="B29292" s="6">
        <f t="shared" si="914"/>
        <v>43771.083333262308</v>
      </c>
      <c r="C29292" s="5">
        <v>10.14325</v>
      </c>
    </row>
    <row r="29293" spans="1:3">
      <c r="A29293" s="7">
        <f t="shared" si="915"/>
        <v>43771.083333262308</v>
      </c>
      <c r="B29293" s="6">
        <f t="shared" si="914"/>
        <v>43771.093749928972</v>
      </c>
      <c r="C29293" s="5">
        <v>10.14325</v>
      </c>
    </row>
    <row r="29294" spans="1:3">
      <c r="A29294" s="7">
        <f t="shared" si="915"/>
        <v>43771.093749928972</v>
      </c>
      <c r="B29294" s="6">
        <f t="shared" si="914"/>
        <v>43771.104166595636</v>
      </c>
      <c r="C29294" s="5">
        <v>10.14325</v>
      </c>
    </row>
    <row r="29295" spans="1:3">
      <c r="A29295" s="7">
        <f t="shared" si="915"/>
        <v>43771.104166595636</v>
      </c>
      <c r="B29295" s="6">
        <f t="shared" si="914"/>
        <v>43771.114583262301</v>
      </c>
      <c r="C29295" s="5">
        <v>10.14325</v>
      </c>
    </row>
    <row r="29296" spans="1:3">
      <c r="A29296" s="7">
        <f t="shared" si="915"/>
        <v>43771.114583262301</v>
      </c>
      <c r="B29296" s="6">
        <f t="shared" si="914"/>
        <v>43771.124999928965</v>
      </c>
      <c r="C29296" s="5">
        <v>10.16525</v>
      </c>
    </row>
    <row r="29297" spans="1:3">
      <c r="A29297" s="7">
        <f t="shared" si="915"/>
        <v>43771.124999928965</v>
      </c>
      <c r="B29297" s="6">
        <f t="shared" si="914"/>
        <v>43771.135416595629</v>
      </c>
      <c r="C29297" s="5">
        <v>10.14325</v>
      </c>
    </row>
    <row r="29298" spans="1:3">
      <c r="A29298" s="7">
        <f t="shared" si="915"/>
        <v>43771.135416595629</v>
      </c>
      <c r="B29298" s="6">
        <f t="shared" si="914"/>
        <v>43771.145833262293</v>
      </c>
      <c r="C29298" s="5">
        <v>10.14325</v>
      </c>
    </row>
    <row r="29299" spans="1:3">
      <c r="A29299" s="7">
        <f t="shared" si="915"/>
        <v>43771.145833262293</v>
      </c>
      <c r="B29299" s="6">
        <f t="shared" si="914"/>
        <v>43771.156249928958</v>
      </c>
      <c r="C29299" s="5">
        <v>10.143000000000001</v>
      </c>
    </row>
    <row r="29300" spans="1:3">
      <c r="A29300" s="7">
        <f t="shared" si="915"/>
        <v>43771.156249928958</v>
      </c>
      <c r="B29300" s="6">
        <f t="shared" si="914"/>
        <v>43771.166666595622</v>
      </c>
      <c r="C29300" s="5">
        <v>10.143000000000001</v>
      </c>
    </row>
    <row r="29301" spans="1:3">
      <c r="A29301" s="7">
        <f t="shared" si="915"/>
        <v>43771.166666595622</v>
      </c>
      <c r="B29301" s="6">
        <f t="shared" si="914"/>
        <v>43771.177083262286</v>
      </c>
      <c r="C29301" s="5">
        <v>10.143000000000001</v>
      </c>
    </row>
    <row r="29302" spans="1:3">
      <c r="A29302" s="7">
        <f t="shared" si="915"/>
        <v>43771.177083262286</v>
      </c>
      <c r="B29302" s="6">
        <f t="shared" si="914"/>
        <v>43771.18749992895</v>
      </c>
      <c r="C29302" s="5">
        <v>10.175749999999999</v>
      </c>
    </row>
    <row r="29303" spans="1:3">
      <c r="A29303" s="7">
        <f t="shared" si="915"/>
        <v>43771.18749992895</v>
      </c>
      <c r="B29303" s="6">
        <f t="shared" si="914"/>
        <v>43771.197916595615</v>
      </c>
      <c r="C29303" s="5">
        <v>10.143000000000001</v>
      </c>
    </row>
    <row r="29304" spans="1:3">
      <c r="A29304" s="7">
        <f t="shared" si="915"/>
        <v>43771.197916595615</v>
      </c>
      <c r="B29304" s="6">
        <f t="shared" si="914"/>
        <v>43771.208333262279</v>
      </c>
      <c r="C29304" s="5">
        <v>10.143000000000001</v>
      </c>
    </row>
    <row r="29305" spans="1:3">
      <c r="A29305" s="7">
        <f t="shared" si="915"/>
        <v>43771.208333262279</v>
      </c>
      <c r="B29305" s="6">
        <f t="shared" si="914"/>
        <v>43771.218749928943</v>
      </c>
      <c r="C29305" s="5">
        <v>10.143000000000001</v>
      </c>
    </row>
    <row r="29306" spans="1:3">
      <c r="A29306" s="7">
        <f t="shared" si="915"/>
        <v>43771.218749928943</v>
      </c>
      <c r="B29306" s="6">
        <f t="shared" si="914"/>
        <v>43771.229166595607</v>
      </c>
      <c r="C29306" s="5">
        <v>10.143000000000001</v>
      </c>
    </row>
    <row r="29307" spans="1:3">
      <c r="A29307" s="7">
        <f t="shared" si="915"/>
        <v>43771.229166595607</v>
      </c>
      <c r="B29307" s="6">
        <f t="shared" si="914"/>
        <v>43771.239583262271</v>
      </c>
      <c r="C29307" s="5">
        <v>10.142750000000001</v>
      </c>
    </row>
    <row r="29308" spans="1:3">
      <c r="A29308" s="7">
        <f t="shared" si="915"/>
        <v>43771.239583262271</v>
      </c>
      <c r="B29308" s="6">
        <f t="shared" si="914"/>
        <v>43771.249999928936</v>
      </c>
      <c r="C29308" s="5">
        <v>10.142750000000001</v>
      </c>
    </row>
    <row r="29309" spans="1:3">
      <c r="A29309" s="7">
        <f t="shared" si="915"/>
        <v>43771.249999928936</v>
      </c>
      <c r="B29309" s="6">
        <f t="shared" si="914"/>
        <v>43771.2604165956</v>
      </c>
      <c r="C29309" s="5">
        <v>10.16475</v>
      </c>
    </row>
    <row r="29310" spans="1:3">
      <c r="A29310" s="7">
        <f t="shared" si="915"/>
        <v>43771.2604165956</v>
      </c>
      <c r="B29310" s="6">
        <f t="shared" si="914"/>
        <v>43771.270833262264</v>
      </c>
      <c r="C29310" s="5">
        <v>10.142750000000001</v>
      </c>
    </row>
    <row r="29311" spans="1:3">
      <c r="A29311" s="7">
        <f t="shared" si="915"/>
        <v>43771.270833262264</v>
      </c>
      <c r="B29311" s="6">
        <f t="shared" si="914"/>
        <v>43771.281249928928</v>
      </c>
      <c r="C29311" s="5">
        <v>10.142750000000001</v>
      </c>
    </row>
    <row r="29312" spans="1:3">
      <c r="A29312" s="7">
        <f t="shared" si="915"/>
        <v>43771.281249928928</v>
      </c>
      <c r="B29312" s="6">
        <f t="shared" si="914"/>
        <v>43771.291666595593</v>
      </c>
      <c r="C29312" s="5">
        <v>10.242750000000001</v>
      </c>
    </row>
    <row r="29313" spans="1:3">
      <c r="A29313" s="7">
        <f t="shared" si="915"/>
        <v>43771.291666595593</v>
      </c>
      <c r="B29313" s="6">
        <f t="shared" si="914"/>
        <v>43771.302083262257</v>
      </c>
      <c r="C29313" s="5">
        <v>10.142750000000001</v>
      </c>
    </row>
    <row r="29314" spans="1:3">
      <c r="A29314" s="7">
        <f t="shared" si="915"/>
        <v>43771.302083262257</v>
      </c>
      <c r="B29314" s="6">
        <f t="shared" si="914"/>
        <v>43771.312499928921</v>
      </c>
      <c r="C29314" s="5">
        <v>10.142750000000001</v>
      </c>
    </row>
    <row r="29315" spans="1:3">
      <c r="A29315" s="7">
        <f t="shared" si="915"/>
        <v>43771.312499928921</v>
      </c>
      <c r="B29315" s="6">
        <f t="shared" si="914"/>
        <v>43771.322916595585</v>
      </c>
      <c r="C29315" s="5">
        <v>10.55175</v>
      </c>
    </row>
    <row r="29316" spans="1:3">
      <c r="A29316" s="7">
        <f t="shared" si="915"/>
        <v>43771.322916595585</v>
      </c>
      <c r="B29316" s="6">
        <f t="shared" si="914"/>
        <v>43771.33333326225</v>
      </c>
      <c r="C29316" s="5">
        <v>11.217749999999999</v>
      </c>
    </row>
    <row r="29317" spans="1:3">
      <c r="A29317" s="7">
        <f t="shared" si="915"/>
        <v>43771.33333326225</v>
      </c>
      <c r="B29317" s="6">
        <f t="shared" si="914"/>
        <v>43771.343749928914</v>
      </c>
      <c r="C29317" s="5">
        <v>11.580250000000001</v>
      </c>
    </row>
    <row r="29318" spans="1:3">
      <c r="A29318" s="7">
        <f t="shared" si="915"/>
        <v>43771.343749928914</v>
      </c>
      <c r="B29318" s="6">
        <f t="shared" ref="B29318:B29381" si="916">A29318+(15/60/24)</f>
        <v>43771.354166595578</v>
      </c>
      <c r="C29318" s="5">
        <v>12.11125</v>
      </c>
    </row>
    <row r="29319" spans="1:3">
      <c r="A29319" s="7">
        <f t="shared" ref="A29319:A29382" si="917">B29318</f>
        <v>43771.354166595578</v>
      </c>
      <c r="B29319" s="6">
        <f t="shared" si="916"/>
        <v>43771.364583262242</v>
      </c>
      <c r="C29319" s="5">
        <v>12.971</v>
      </c>
    </row>
    <row r="29320" spans="1:3">
      <c r="A29320" s="7">
        <f t="shared" si="917"/>
        <v>43771.364583262242</v>
      </c>
      <c r="B29320" s="6">
        <f t="shared" si="916"/>
        <v>43771.374999928907</v>
      </c>
      <c r="C29320" s="5">
        <v>27.57</v>
      </c>
    </row>
    <row r="29321" spans="1:3">
      <c r="A29321" s="7">
        <f t="shared" si="917"/>
        <v>43771.374999928907</v>
      </c>
      <c r="B29321" s="6">
        <f t="shared" si="916"/>
        <v>43771.385416595571</v>
      </c>
      <c r="C29321" s="5">
        <v>40.40925</v>
      </c>
    </row>
    <row r="29322" spans="1:3">
      <c r="A29322" s="7">
        <f t="shared" si="917"/>
        <v>43771.385416595571</v>
      </c>
      <c r="B29322" s="6">
        <f t="shared" si="916"/>
        <v>43771.395833262235</v>
      </c>
      <c r="C29322" s="5">
        <v>46.353000000000002</v>
      </c>
    </row>
    <row r="29323" spans="1:3">
      <c r="A29323" s="7">
        <f t="shared" si="917"/>
        <v>43771.395833262235</v>
      </c>
      <c r="B29323" s="6">
        <f t="shared" si="916"/>
        <v>43771.406249928899</v>
      </c>
      <c r="C29323" s="5">
        <v>35.752749999999999</v>
      </c>
    </row>
    <row r="29324" spans="1:3">
      <c r="A29324" s="7">
        <f t="shared" si="917"/>
        <v>43771.406249928899</v>
      </c>
      <c r="B29324" s="6">
        <f t="shared" si="916"/>
        <v>43771.416666595564</v>
      </c>
      <c r="C29324" s="5">
        <v>25.283749999999998</v>
      </c>
    </row>
    <row r="29325" spans="1:3">
      <c r="A29325" s="7">
        <f t="shared" si="917"/>
        <v>43771.416666595564</v>
      </c>
      <c r="B29325" s="6">
        <f t="shared" si="916"/>
        <v>43771.427083262228</v>
      </c>
      <c r="C29325" s="5">
        <v>46.998000000000005</v>
      </c>
    </row>
    <row r="29326" spans="1:3">
      <c r="A29326" s="7">
        <f t="shared" si="917"/>
        <v>43771.427083262228</v>
      </c>
      <c r="B29326" s="6">
        <f t="shared" si="916"/>
        <v>43771.437499928892</v>
      </c>
      <c r="C29326" s="5">
        <v>70.09</v>
      </c>
    </row>
    <row r="29327" spans="1:3">
      <c r="A29327" s="7">
        <f t="shared" si="917"/>
        <v>43771.437499928892</v>
      </c>
      <c r="B29327" s="6">
        <f t="shared" si="916"/>
        <v>43771.447916595556</v>
      </c>
      <c r="C29327" s="5">
        <v>95.28125</v>
      </c>
    </row>
    <row r="29328" spans="1:3">
      <c r="A29328" s="7">
        <f t="shared" si="917"/>
        <v>43771.447916595556</v>
      </c>
      <c r="B29328" s="6">
        <f t="shared" si="916"/>
        <v>43771.458333262221</v>
      </c>
      <c r="C29328" s="5">
        <v>53.20675</v>
      </c>
    </row>
    <row r="29329" spans="1:3">
      <c r="A29329" s="7">
        <f t="shared" si="917"/>
        <v>43771.458333262221</v>
      </c>
      <c r="B29329" s="6">
        <f t="shared" si="916"/>
        <v>43771.468749928885</v>
      </c>
      <c r="C29329" s="5">
        <v>100.32974999999999</v>
      </c>
    </row>
    <row r="29330" spans="1:3">
      <c r="A29330" s="7">
        <f t="shared" si="917"/>
        <v>43771.468749928885</v>
      </c>
      <c r="B29330" s="6">
        <f t="shared" si="916"/>
        <v>43771.479166595549</v>
      </c>
      <c r="C29330" s="5">
        <v>214.2475</v>
      </c>
    </row>
    <row r="29331" spans="1:3">
      <c r="A29331" s="7">
        <f t="shared" si="917"/>
        <v>43771.479166595549</v>
      </c>
      <c r="B29331" s="6">
        <f t="shared" si="916"/>
        <v>43771.489583262213</v>
      </c>
      <c r="C29331" s="5">
        <v>190.76299999999998</v>
      </c>
    </row>
    <row r="29332" spans="1:3">
      <c r="A29332" s="7">
        <f t="shared" si="917"/>
        <v>43771.489583262213</v>
      </c>
      <c r="B29332" s="6">
        <f t="shared" si="916"/>
        <v>43771.499999928878</v>
      </c>
      <c r="C29332" s="5">
        <v>137.21275</v>
      </c>
    </row>
    <row r="29333" spans="1:3">
      <c r="A29333" s="7">
        <f t="shared" si="917"/>
        <v>43771.499999928878</v>
      </c>
      <c r="B29333" s="6">
        <f t="shared" si="916"/>
        <v>43771.510416595542</v>
      </c>
      <c r="C29333" s="5">
        <v>227.86025000000001</v>
      </c>
    </row>
    <row r="29334" spans="1:3">
      <c r="A29334" s="7">
        <f t="shared" si="917"/>
        <v>43771.510416595542</v>
      </c>
      <c r="B29334" s="6">
        <f t="shared" si="916"/>
        <v>43771.520833262206</v>
      </c>
      <c r="C29334" s="5">
        <v>179.55625000000001</v>
      </c>
    </row>
    <row r="29335" spans="1:3">
      <c r="A29335" s="7">
        <f t="shared" si="917"/>
        <v>43771.520833262206</v>
      </c>
      <c r="B29335" s="6">
        <f t="shared" si="916"/>
        <v>43771.53124992887</v>
      </c>
      <c r="C29335" s="5">
        <v>173.203</v>
      </c>
    </row>
    <row r="29336" spans="1:3">
      <c r="A29336" s="7">
        <f t="shared" si="917"/>
        <v>43771.53124992887</v>
      </c>
      <c r="B29336" s="6">
        <f t="shared" si="916"/>
        <v>43771.541666595534</v>
      </c>
      <c r="C29336" s="5">
        <v>297.40475000000004</v>
      </c>
    </row>
    <row r="29337" spans="1:3">
      <c r="A29337" s="7">
        <f t="shared" si="917"/>
        <v>43771.541666595534</v>
      </c>
      <c r="B29337" s="6">
        <f t="shared" si="916"/>
        <v>43771.552083262199</v>
      </c>
      <c r="C29337" s="5">
        <v>161.24849999999998</v>
      </c>
    </row>
    <row r="29338" spans="1:3">
      <c r="A29338" s="7">
        <f t="shared" si="917"/>
        <v>43771.552083262199</v>
      </c>
      <c r="B29338" s="6">
        <f t="shared" si="916"/>
        <v>43771.562499928863</v>
      </c>
      <c r="C29338" s="5">
        <v>134.14574999999999</v>
      </c>
    </row>
    <row r="29339" spans="1:3">
      <c r="A29339" s="7">
        <f t="shared" si="917"/>
        <v>43771.562499928863</v>
      </c>
      <c r="B29339" s="6">
        <f t="shared" si="916"/>
        <v>43771.572916595527</v>
      </c>
      <c r="C29339" s="5">
        <v>84.408999999999992</v>
      </c>
    </row>
    <row r="29340" spans="1:3">
      <c r="A29340" s="7">
        <f t="shared" si="917"/>
        <v>43771.572916595527</v>
      </c>
      <c r="B29340" s="6">
        <f t="shared" si="916"/>
        <v>43771.583333262191</v>
      </c>
      <c r="C29340" s="5">
        <v>120.76650000000001</v>
      </c>
    </row>
    <row r="29341" spans="1:3">
      <c r="A29341" s="7">
        <f t="shared" si="917"/>
        <v>43771.583333262191</v>
      </c>
      <c r="B29341" s="6">
        <f t="shared" si="916"/>
        <v>43771.593749928856</v>
      </c>
      <c r="C29341" s="5">
        <v>34.335500000000003</v>
      </c>
    </row>
    <row r="29342" spans="1:3">
      <c r="A29342" s="7">
        <f t="shared" si="917"/>
        <v>43771.593749928856</v>
      </c>
      <c r="B29342" s="6">
        <f t="shared" si="916"/>
        <v>43771.60416659552</v>
      </c>
      <c r="C29342" s="5">
        <v>82.017499999999998</v>
      </c>
    </row>
    <row r="29343" spans="1:3">
      <c r="A29343" s="7">
        <f t="shared" si="917"/>
        <v>43771.60416659552</v>
      </c>
      <c r="B29343" s="6">
        <f t="shared" si="916"/>
        <v>43771.614583262184</v>
      </c>
      <c r="C29343" s="5">
        <v>110.7355</v>
      </c>
    </row>
    <row r="29344" spans="1:3">
      <c r="A29344" s="7">
        <f t="shared" si="917"/>
        <v>43771.614583262184</v>
      </c>
      <c r="B29344" s="6">
        <f t="shared" si="916"/>
        <v>43771.624999928848</v>
      </c>
      <c r="C29344" s="5">
        <v>127.65225</v>
      </c>
    </row>
    <row r="29345" spans="1:3">
      <c r="A29345" s="7">
        <f t="shared" si="917"/>
        <v>43771.624999928848</v>
      </c>
      <c r="B29345" s="6">
        <f t="shared" si="916"/>
        <v>43771.635416595513</v>
      </c>
      <c r="C29345" s="5">
        <v>115.77925</v>
      </c>
    </row>
    <row r="29346" spans="1:3">
      <c r="A29346" s="7">
        <f t="shared" si="917"/>
        <v>43771.635416595513</v>
      </c>
      <c r="B29346" s="6">
        <f t="shared" si="916"/>
        <v>43771.645833262177</v>
      </c>
      <c r="C29346" s="5">
        <v>96.458500000000001</v>
      </c>
    </row>
    <row r="29347" spans="1:3">
      <c r="A29347" s="7">
        <f t="shared" si="917"/>
        <v>43771.645833262177</v>
      </c>
      <c r="B29347" s="6">
        <f t="shared" si="916"/>
        <v>43771.656249928841</v>
      </c>
      <c r="C29347" s="5">
        <v>74.228750000000005</v>
      </c>
    </row>
    <row r="29348" spans="1:3">
      <c r="A29348" s="7">
        <f t="shared" si="917"/>
        <v>43771.656249928841</v>
      </c>
      <c r="B29348" s="6">
        <f t="shared" si="916"/>
        <v>43771.666666595505</v>
      </c>
      <c r="C29348" s="5">
        <v>50.188749999999999</v>
      </c>
    </row>
    <row r="29349" spans="1:3">
      <c r="A29349" s="7">
        <f t="shared" si="917"/>
        <v>43771.666666595505</v>
      </c>
      <c r="B29349" s="6">
        <f t="shared" si="916"/>
        <v>43771.67708326217</v>
      </c>
      <c r="C29349" s="5">
        <v>23.253500000000003</v>
      </c>
    </row>
    <row r="29350" spans="1:3">
      <c r="A29350" s="7">
        <f t="shared" si="917"/>
        <v>43771.67708326217</v>
      </c>
      <c r="B29350" s="6">
        <f t="shared" si="916"/>
        <v>43771.687499928834</v>
      </c>
      <c r="C29350" s="5">
        <v>15.656750000000001</v>
      </c>
    </row>
    <row r="29351" spans="1:3">
      <c r="A29351" s="7">
        <f t="shared" si="917"/>
        <v>43771.687499928834</v>
      </c>
      <c r="B29351" s="6">
        <f t="shared" si="916"/>
        <v>43771.697916595498</v>
      </c>
      <c r="C29351" s="5">
        <v>11.10825</v>
      </c>
    </row>
    <row r="29352" spans="1:3">
      <c r="A29352" s="7">
        <f t="shared" si="917"/>
        <v>43771.697916595498</v>
      </c>
      <c r="B29352" s="6">
        <f t="shared" si="916"/>
        <v>43771.708333262162</v>
      </c>
      <c r="C29352" s="5">
        <v>10.395250000000001</v>
      </c>
    </row>
    <row r="29353" spans="1:3">
      <c r="A29353" s="7">
        <f t="shared" si="917"/>
        <v>43771.708333262162</v>
      </c>
      <c r="B29353" s="6">
        <f t="shared" si="916"/>
        <v>43771.718749928827</v>
      </c>
      <c r="C29353" s="5">
        <v>10.1195</v>
      </c>
    </row>
    <row r="29354" spans="1:3">
      <c r="A29354" s="7">
        <f t="shared" si="917"/>
        <v>43771.718749928827</v>
      </c>
      <c r="B29354" s="6">
        <f t="shared" si="916"/>
        <v>43771.729166595491</v>
      </c>
      <c r="C29354" s="5">
        <v>10.141250000000001</v>
      </c>
    </row>
    <row r="29355" spans="1:3">
      <c r="A29355" s="7">
        <f t="shared" si="917"/>
        <v>43771.729166595491</v>
      </c>
      <c r="B29355" s="6">
        <f t="shared" si="916"/>
        <v>43771.739583262155</v>
      </c>
      <c r="C29355" s="5">
        <v>10.141250000000001</v>
      </c>
    </row>
    <row r="29356" spans="1:3">
      <c r="A29356" s="7">
        <f t="shared" si="917"/>
        <v>43771.739583262155</v>
      </c>
      <c r="B29356" s="6">
        <f t="shared" si="916"/>
        <v>43771.749999928819</v>
      </c>
      <c r="C29356" s="5">
        <v>10.141250000000001</v>
      </c>
    </row>
    <row r="29357" spans="1:3">
      <c r="A29357" s="7">
        <f t="shared" si="917"/>
        <v>43771.749999928819</v>
      </c>
      <c r="B29357" s="6">
        <f t="shared" si="916"/>
        <v>43771.760416595484</v>
      </c>
      <c r="C29357" s="5">
        <v>10.141250000000001</v>
      </c>
    </row>
    <row r="29358" spans="1:3">
      <c r="A29358" s="7">
        <f t="shared" si="917"/>
        <v>43771.760416595484</v>
      </c>
      <c r="B29358" s="6">
        <f t="shared" si="916"/>
        <v>43771.770833262148</v>
      </c>
      <c r="C29358" s="5">
        <v>10.141250000000001</v>
      </c>
    </row>
    <row r="29359" spans="1:3">
      <c r="A29359" s="7">
        <f t="shared" si="917"/>
        <v>43771.770833262148</v>
      </c>
      <c r="B29359" s="6">
        <f t="shared" si="916"/>
        <v>43771.781249928812</v>
      </c>
      <c r="C29359" s="5">
        <v>10.141</v>
      </c>
    </row>
    <row r="29360" spans="1:3">
      <c r="A29360" s="7">
        <f t="shared" si="917"/>
        <v>43771.781249928812</v>
      </c>
      <c r="B29360" s="6">
        <f t="shared" si="916"/>
        <v>43771.791666595476</v>
      </c>
      <c r="C29360" s="5">
        <v>10.141</v>
      </c>
    </row>
    <row r="29361" spans="1:3">
      <c r="A29361" s="7">
        <f t="shared" si="917"/>
        <v>43771.791666595476</v>
      </c>
      <c r="B29361" s="6">
        <f t="shared" si="916"/>
        <v>43771.802083262141</v>
      </c>
      <c r="C29361" s="5">
        <v>10.141</v>
      </c>
    </row>
    <row r="29362" spans="1:3">
      <c r="A29362" s="7">
        <f t="shared" si="917"/>
        <v>43771.802083262141</v>
      </c>
      <c r="B29362" s="6">
        <f t="shared" si="916"/>
        <v>43771.812499928805</v>
      </c>
      <c r="C29362" s="5">
        <v>10.163</v>
      </c>
    </row>
    <row r="29363" spans="1:3">
      <c r="A29363" s="7">
        <f t="shared" si="917"/>
        <v>43771.812499928805</v>
      </c>
      <c r="B29363" s="6">
        <f t="shared" si="916"/>
        <v>43771.822916595469</v>
      </c>
      <c r="C29363" s="5">
        <v>10.141</v>
      </c>
    </row>
    <row r="29364" spans="1:3">
      <c r="A29364" s="7">
        <f t="shared" si="917"/>
        <v>43771.822916595469</v>
      </c>
      <c r="B29364" s="6">
        <f t="shared" si="916"/>
        <v>43771.833333262133</v>
      </c>
      <c r="C29364" s="5">
        <v>10.141</v>
      </c>
    </row>
    <row r="29365" spans="1:3">
      <c r="A29365" s="7">
        <f t="shared" si="917"/>
        <v>43771.833333262133</v>
      </c>
      <c r="B29365" s="6">
        <f t="shared" si="916"/>
        <v>43771.843749928797</v>
      </c>
      <c r="C29365" s="5">
        <v>10.141</v>
      </c>
    </row>
    <row r="29366" spans="1:3">
      <c r="A29366" s="7">
        <f t="shared" si="917"/>
        <v>43771.843749928797</v>
      </c>
      <c r="B29366" s="6">
        <f t="shared" si="916"/>
        <v>43771.854166595462</v>
      </c>
      <c r="C29366" s="5">
        <v>10.140750000000001</v>
      </c>
    </row>
    <row r="29367" spans="1:3">
      <c r="A29367" s="7">
        <f t="shared" si="917"/>
        <v>43771.854166595462</v>
      </c>
      <c r="B29367" s="6">
        <f t="shared" si="916"/>
        <v>43771.864583262126</v>
      </c>
      <c r="C29367" s="5">
        <v>10.140750000000001</v>
      </c>
    </row>
    <row r="29368" spans="1:3">
      <c r="A29368" s="7">
        <f t="shared" si="917"/>
        <v>43771.864583262126</v>
      </c>
      <c r="B29368" s="6">
        <f t="shared" si="916"/>
        <v>43771.87499992879</v>
      </c>
      <c r="C29368" s="5">
        <v>10.140750000000001</v>
      </c>
    </row>
    <row r="29369" spans="1:3">
      <c r="A29369" s="7">
        <f t="shared" si="917"/>
        <v>43771.87499992879</v>
      </c>
      <c r="B29369" s="6">
        <f t="shared" si="916"/>
        <v>43771.885416595454</v>
      </c>
      <c r="C29369" s="5">
        <v>10.140750000000001</v>
      </c>
    </row>
    <row r="29370" spans="1:3">
      <c r="A29370" s="7">
        <f t="shared" si="917"/>
        <v>43771.885416595454</v>
      </c>
      <c r="B29370" s="6">
        <f t="shared" si="916"/>
        <v>43771.895833262119</v>
      </c>
      <c r="C29370" s="5">
        <v>10.140750000000001</v>
      </c>
    </row>
    <row r="29371" spans="1:3">
      <c r="A29371" s="7">
        <f t="shared" si="917"/>
        <v>43771.895833262119</v>
      </c>
      <c r="B29371" s="6">
        <f t="shared" si="916"/>
        <v>43771.906249928783</v>
      </c>
      <c r="C29371" s="5">
        <v>10.173499999999999</v>
      </c>
    </row>
    <row r="29372" spans="1:3">
      <c r="A29372" s="7">
        <f t="shared" si="917"/>
        <v>43771.906249928783</v>
      </c>
      <c r="B29372" s="6">
        <f t="shared" si="916"/>
        <v>43771.916666595447</v>
      </c>
      <c r="C29372" s="5">
        <v>10.140500000000001</v>
      </c>
    </row>
    <row r="29373" spans="1:3">
      <c r="A29373" s="7">
        <f t="shared" si="917"/>
        <v>43771.916666595447</v>
      </c>
      <c r="B29373" s="6">
        <f t="shared" si="916"/>
        <v>43771.927083262111</v>
      </c>
      <c r="C29373" s="5">
        <v>10.140500000000001</v>
      </c>
    </row>
    <row r="29374" spans="1:3">
      <c r="A29374" s="7">
        <f t="shared" si="917"/>
        <v>43771.927083262111</v>
      </c>
      <c r="B29374" s="6">
        <f t="shared" si="916"/>
        <v>43771.937499928776</v>
      </c>
      <c r="C29374" s="5">
        <v>10.140500000000001</v>
      </c>
    </row>
    <row r="29375" spans="1:3">
      <c r="A29375" s="7">
        <f t="shared" si="917"/>
        <v>43771.937499928776</v>
      </c>
      <c r="B29375" s="6">
        <f t="shared" si="916"/>
        <v>43771.94791659544</v>
      </c>
      <c r="C29375" s="5">
        <v>10.140500000000001</v>
      </c>
    </row>
    <row r="29376" spans="1:3">
      <c r="A29376" s="7">
        <f t="shared" si="917"/>
        <v>43771.94791659544</v>
      </c>
      <c r="B29376" s="6">
        <f t="shared" si="916"/>
        <v>43771.958333262104</v>
      </c>
      <c r="C29376" s="5">
        <v>10.140500000000001</v>
      </c>
    </row>
    <row r="29377" spans="1:3">
      <c r="A29377" s="7">
        <f t="shared" si="917"/>
        <v>43771.958333262104</v>
      </c>
      <c r="B29377" s="6">
        <f t="shared" si="916"/>
        <v>43771.968749928768</v>
      </c>
      <c r="C29377" s="5">
        <v>10.16225</v>
      </c>
    </row>
    <row r="29378" spans="1:3">
      <c r="A29378" s="7">
        <f t="shared" si="917"/>
        <v>43771.968749928768</v>
      </c>
      <c r="B29378" s="6">
        <f t="shared" si="916"/>
        <v>43771.979166595433</v>
      </c>
      <c r="C29378" s="5">
        <v>10.14025</v>
      </c>
    </row>
    <row r="29379" spans="1:3">
      <c r="A29379" s="7">
        <f t="shared" si="917"/>
        <v>43771.979166595433</v>
      </c>
      <c r="B29379" s="6">
        <f t="shared" si="916"/>
        <v>43771.989583262097</v>
      </c>
      <c r="C29379" s="5">
        <v>10.14025</v>
      </c>
    </row>
    <row r="29380" spans="1:3">
      <c r="A29380" s="7">
        <f t="shared" si="917"/>
        <v>43771.989583262097</v>
      </c>
      <c r="B29380" s="6">
        <f t="shared" si="916"/>
        <v>43771.999999928761</v>
      </c>
      <c r="C29380" s="5">
        <v>10.14025</v>
      </c>
    </row>
    <row r="29381" spans="1:3">
      <c r="A29381" s="7">
        <f t="shared" si="917"/>
        <v>43771.999999928761</v>
      </c>
      <c r="B29381" s="6">
        <f t="shared" si="916"/>
        <v>43772.010416595425</v>
      </c>
      <c r="C29381" s="5">
        <v>10.24025</v>
      </c>
    </row>
    <row r="29382" spans="1:3">
      <c r="A29382" s="7">
        <f t="shared" si="917"/>
        <v>43772.010416595425</v>
      </c>
      <c r="B29382" s="6">
        <f t="shared" ref="B29382:B29445" si="918">A29382+(15/60/24)</f>
        <v>43772.02083326209</v>
      </c>
      <c r="C29382" s="5">
        <v>10.172999999999998</v>
      </c>
    </row>
    <row r="29383" spans="1:3">
      <c r="A29383" s="7">
        <f t="shared" ref="A29383:A29446" si="919">B29382</f>
        <v>43772.02083326209</v>
      </c>
      <c r="B29383" s="6">
        <f t="shared" si="918"/>
        <v>43772.031249928754</v>
      </c>
      <c r="C29383" s="5">
        <v>10.14025</v>
      </c>
    </row>
    <row r="29384" spans="1:3">
      <c r="A29384" s="7">
        <f t="shared" si="919"/>
        <v>43772.031249928754</v>
      </c>
      <c r="B29384" s="6">
        <f t="shared" si="918"/>
        <v>43772.041666595418</v>
      </c>
      <c r="C29384" s="5">
        <v>10.14025</v>
      </c>
    </row>
    <row r="29385" spans="1:3">
      <c r="A29385" s="7">
        <f t="shared" si="919"/>
        <v>43772.041666595418</v>
      </c>
      <c r="B29385" s="6">
        <f t="shared" si="918"/>
        <v>43772.052083262082</v>
      </c>
      <c r="C29385" s="5">
        <v>10.14</v>
      </c>
    </row>
    <row r="29386" spans="1:3">
      <c r="A29386" s="7">
        <f t="shared" si="919"/>
        <v>43772.052083262082</v>
      </c>
      <c r="B29386" s="6">
        <f t="shared" si="918"/>
        <v>43772.062499928747</v>
      </c>
      <c r="C29386" s="5">
        <v>10.14</v>
      </c>
    </row>
    <row r="29387" spans="1:3">
      <c r="A29387" s="7">
        <f t="shared" si="919"/>
        <v>43772.062499928747</v>
      </c>
      <c r="B29387" s="6">
        <f t="shared" si="918"/>
        <v>43772.072916595411</v>
      </c>
      <c r="C29387" s="5">
        <v>10.161999999999999</v>
      </c>
    </row>
    <row r="29388" spans="1:3">
      <c r="A29388" s="7">
        <f t="shared" si="919"/>
        <v>43772.072916595411</v>
      </c>
      <c r="B29388" s="6">
        <f t="shared" si="918"/>
        <v>43772.083333262075</v>
      </c>
      <c r="C29388" s="5">
        <v>10.14</v>
      </c>
    </row>
    <row r="29389" spans="1:3">
      <c r="A29389" s="7">
        <f t="shared" si="919"/>
        <v>43772.083333262075</v>
      </c>
      <c r="B29389" s="6">
        <f t="shared" si="918"/>
        <v>43772.093749928739</v>
      </c>
      <c r="C29389" s="5">
        <v>10.14</v>
      </c>
    </row>
    <row r="29390" spans="1:3">
      <c r="A29390" s="7">
        <f t="shared" si="919"/>
        <v>43772.093749928739</v>
      </c>
      <c r="B29390" s="6">
        <f t="shared" si="918"/>
        <v>43772.104166595404</v>
      </c>
      <c r="C29390" s="5">
        <v>10.14</v>
      </c>
    </row>
    <row r="29391" spans="1:3">
      <c r="A29391" s="7">
        <f t="shared" si="919"/>
        <v>43772.104166595404</v>
      </c>
      <c r="B29391" s="6">
        <f t="shared" si="918"/>
        <v>43772.114583262068</v>
      </c>
      <c r="C29391" s="5">
        <v>10.172749999999999</v>
      </c>
    </row>
    <row r="29392" spans="1:3">
      <c r="A29392" s="7">
        <f t="shared" si="919"/>
        <v>43772.114583262068</v>
      </c>
      <c r="B29392" s="6">
        <f t="shared" si="918"/>
        <v>43772.124999928732</v>
      </c>
      <c r="C29392" s="5">
        <v>10.139750000000001</v>
      </c>
    </row>
    <row r="29393" spans="1:3">
      <c r="A29393" s="7">
        <f t="shared" si="919"/>
        <v>43772.124999928732</v>
      </c>
      <c r="B29393" s="6">
        <f t="shared" si="918"/>
        <v>43772.135416595396</v>
      </c>
      <c r="C29393" s="5">
        <v>10.139750000000001</v>
      </c>
    </row>
    <row r="29394" spans="1:3">
      <c r="A29394" s="7">
        <f t="shared" si="919"/>
        <v>43772.135416595396</v>
      </c>
      <c r="B29394" s="6">
        <f t="shared" si="918"/>
        <v>43772.14583326206</v>
      </c>
      <c r="C29394" s="5">
        <v>10.139750000000001</v>
      </c>
    </row>
    <row r="29395" spans="1:3">
      <c r="A29395" s="7">
        <f t="shared" si="919"/>
        <v>43772.14583326206</v>
      </c>
      <c r="B29395" s="6">
        <f t="shared" si="918"/>
        <v>43772.156249928725</v>
      </c>
      <c r="C29395" s="5">
        <v>10.16175</v>
      </c>
    </row>
    <row r="29396" spans="1:3">
      <c r="A29396" s="7">
        <f t="shared" si="919"/>
        <v>43772.156249928725</v>
      </c>
      <c r="B29396" s="6">
        <f t="shared" si="918"/>
        <v>43772.166666595389</v>
      </c>
      <c r="C29396" s="5">
        <v>10.139750000000001</v>
      </c>
    </row>
    <row r="29397" spans="1:3">
      <c r="A29397" s="7">
        <f t="shared" si="919"/>
        <v>43772.166666595389</v>
      </c>
      <c r="B29397" s="6">
        <f t="shared" si="918"/>
        <v>43772.177083262053</v>
      </c>
      <c r="C29397" s="5">
        <v>10.1395</v>
      </c>
    </row>
    <row r="29398" spans="1:3">
      <c r="A29398" s="7">
        <f t="shared" si="919"/>
        <v>43772.177083262053</v>
      </c>
      <c r="B29398" s="6">
        <f t="shared" si="918"/>
        <v>43772.187499928717</v>
      </c>
      <c r="C29398" s="5">
        <v>10.172499999999999</v>
      </c>
    </row>
    <row r="29399" spans="1:3">
      <c r="A29399" s="7">
        <f t="shared" si="919"/>
        <v>43772.187499928717</v>
      </c>
      <c r="B29399" s="6">
        <f t="shared" si="918"/>
        <v>43772.197916595382</v>
      </c>
      <c r="C29399" s="5">
        <v>10.1395</v>
      </c>
    </row>
    <row r="29400" spans="1:3">
      <c r="A29400" s="7">
        <f t="shared" si="919"/>
        <v>43772.197916595382</v>
      </c>
      <c r="B29400" s="6">
        <f t="shared" si="918"/>
        <v>43772.208333262046</v>
      </c>
      <c r="C29400" s="5">
        <v>10.1395</v>
      </c>
    </row>
    <row r="29401" spans="1:3">
      <c r="A29401" s="7">
        <f t="shared" si="919"/>
        <v>43772.208333262046</v>
      </c>
      <c r="B29401" s="6">
        <f t="shared" si="918"/>
        <v>43772.21874992871</v>
      </c>
      <c r="C29401" s="5">
        <v>10.1395</v>
      </c>
    </row>
    <row r="29402" spans="1:3">
      <c r="A29402" s="7">
        <f t="shared" si="919"/>
        <v>43772.21874992871</v>
      </c>
      <c r="B29402" s="6">
        <f t="shared" si="918"/>
        <v>43772.229166595374</v>
      </c>
      <c r="C29402" s="5">
        <v>10.161249999999999</v>
      </c>
    </row>
    <row r="29403" spans="1:3">
      <c r="A29403" s="7">
        <f t="shared" si="919"/>
        <v>43772.229166595374</v>
      </c>
      <c r="B29403" s="6">
        <f t="shared" si="918"/>
        <v>43772.239583262039</v>
      </c>
      <c r="C29403" s="5">
        <v>10.1395</v>
      </c>
    </row>
    <row r="29404" spans="1:3">
      <c r="A29404" s="7">
        <f t="shared" si="919"/>
        <v>43772.239583262039</v>
      </c>
      <c r="B29404" s="6">
        <f t="shared" si="918"/>
        <v>43772.249999928703</v>
      </c>
      <c r="C29404" s="5">
        <v>10.139250000000001</v>
      </c>
    </row>
    <row r="29405" spans="1:3">
      <c r="A29405" s="7">
        <f t="shared" si="919"/>
        <v>43772.249999928703</v>
      </c>
      <c r="B29405" s="6">
        <f t="shared" si="918"/>
        <v>43772.260416595367</v>
      </c>
      <c r="C29405" s="5">
        <v>10.139250000000001</v>
      </c>
    </row>
    <row r="29406" spans="1:3">
      <c r="A29406" s="7">
        <f t="shared" si="919"/>
        <v>43772.260416595367</v>
      </c>
      <c r="B29406" s="6">
        <f t="shared" si="918"/>
        <v>43772.270833262031</v>
      </c>
      <c r="C29406" s="5">
        <v>10.171999999999999</v>
      </c>
    </row>
    <row r="29407" spans="1:3">
      <c r="A29407" s="7">
        <f t="shared" si="919"/>
        <v>43772.270833262031</v>
      </c>
      <c r="B29407" s="6">
        <f t="shared" si="918"/>
        <v>43772.281249928696</v>
      </c>
      <c r="C29407" s="5">
        <v>10.139250000000001</v>
      </c>
    </row>
    <row r="29408" spans="1:3">
      <c r="A29408" s="7">
        <f t="shared" si="919"/>
        <v>43772.281249928696</v>
      </c>
      <c r="B29408" s="6">
        <f t="shared" si="918"/>
        <v>43772.29166659536</v>
      </c>
      <c r="C29408" s="5">
        <v>10.139250000000001</v>
      </c>
    </row>
    <row r="29409" spans="1:3">
      <c r="A29409" s="7">
        <f t="shared" si="919"/>
        <v>43772.29166659536</v>
      </c>
      <c r="B29409" s="6">
        <f t="shared" si="918"/>
        <v>43772.302083262024</v>
      </c>
      <c r="C29409" s="5">
        <v>10.161</v>
      </c>
    </row>
    <row r="29410" spans="1:3">
      <c r="A29410" s="7">
        <f t="shared" si="919"/>
        <v>43772.302083262024</v>
      </c>
      <c r="B29410" s="6">
        <f t="shared" si="918"/>
        <v>43772.312499928688</v>
      </c>
      <c r="C29410" s="5">
        <v>10.239000000000001</v>
      </c>
    </row>
    <row r="29411" spans="1:3">
      <c r="A29411" s="7">
        <f t="shared" si="919"/>
        <v>43772.312499928688</v>
      </c>
      <c r="B29411" s="6">
        <f t="shared" si="918"/>
        <v>43772.322916595353</v>
      </c>
      <c r="C29411" s="5">
        <v>10.556750000000001</v>
      </c>
    </row>
    <row r="29412" spans="1:3">
      <c r="A29412" s="7">
        <f t="shared" si="919"/>
        <v>43772.322916595353</v>
      </c>
      <c r="B29412" s="6">
        <f t="shared" si="918"/>
        <v>43772.333333262017</v>
      </c>
      <c r="C29412" s="5">
        <v>12.074250000000001</v>
      </c>
    </row>
    <row r="29413" spans="1:3">
      <c r="A29413" s="7">
        <f t="shared" si="919"/>
        <v>43772.333333262017</v>
      </c>
      <c r="B29413" s="6">
        <f t="shared" si="918"/>
        <v>43772.343749928681</v>
      </c>
      <c r="C29413" s="5">
        <v>20.721250000000001</v>
      </c>
    </row>
    <row r="29414" spans="1:3">
      <c r="A29414" s="7">
        <f t="shared" si="919"/>
        <v>43772.343749928681</v>
      </c>
      <c r="B29414" s="6">
        <f t="shared" si="918"/>
        <v>43772.354166595345</v>
      </c>
      <c r="C29414" s="5">
        <v>32.5075</v>
      </c>
    </row>
    <row r="29415" spans="1:3">
      <c r="A29415" s="7">
        <f t="shared" si="919"/>
        <v>43772.354166595345</v>
      </c>
      <c r="B29415" s="6">
        <f t="shared" si="918"/>
        <v>43772.36458326201</v>
      </c>
      <c r="C29415" s="5">
        <v>45.563749999999999</v>
      </c>
    </row>
    <row r="29416" spans="1:3">
      <c r="A29416" s="7">
        <f t="shared" si="919"/>
        <v>43772.36458326201</v>
      </c>
      <c r="B29416" s="6">
        <f t="shared" si="918"/>
        <v>43772.374999928674</v>
      </c>
      <c r="C29416" s="5">
        <v>49.452500000000001</v>
      </c>
    </row>
    <row r="29417" spans="1:3">
      <c r="A29417" s="7">
        <f t="shared" si="919"/>
        <v>43772.374999928674</v>
      </c>
      <c r="B29417" s="6">
        <f t="shared" si="918"/>
        <v>43772.385416595338</v>
      </c>
      <c r="C29417" s="5">
        <v>51.357250000000001</v>
      </c>
    </row>
    <row r="29418" spans="1:3">
      <c r="A29418" s="7">
        <f t="shared" si="919"/>
        <v>43772.385416595338</v>
      </c>
      <c r="B29418" s="6">
        <f t="shared" si="918"/>
        <v>43772.395833262002</v>
      </c>
      <c r="C29418" s="5">
        <v>58.427999999999997</v>
      </c>
    </row>
    <row r="29419" spans="1:3">
      <c r="A29419" s="7">
        <f t="shared" si="919"/>
        <v>43772.395833262002</v>
      </c>
      <c r="B29419" s="6">
        <f t="shared" si="918"/>
        <v>43772.406249928667</v>
      </c>
      <c r="C29419" s="5">
        <v>85.798500000000004</v>
      </c>
    </row>
    <row r="29420" spans="1:3">
      <c r="A29420" s="7">
        <f t="shared" si="919"/>
        <v>43772.406249928667</v>
      </c>
      <c r="B29420" s="6">
        <f t="shared" si="918"/>
        <v>43772.416666595331</v>
      </c>
      <c r="C29420" s="5">
        <v>121.589</v>
      </c>
    </row>
    <row r="29421" spans="1:3">
      <c r="A29421" s="7">
        <f t="shared" si="919"/>
        <v>43772.416666595331</v>
      </c>
      <c r="B29421" s="6">
        <f t="shared" si="918"/>
        <v>43772.427083261995</v>
      </c>
      <c r="C29421" s="5">
        <v>91.53</v>
      </c>
    </row>
    <row r="29422" spans="1:3">
      <c r="A29422" s="7">
        <f t="shared" si="919"/>
        <v>43772.427083261995</v>
      </c>
      <c r="B29422" s="6">
        <f t="shared" si="918"/>
        <v>43772.437499928659</v>
      </c>
      <c r="C29422" s="5">
        <v>94.709249999999997</v>
      </c>
    </row>
    <row r="29423" spans="1:3">
      <c r="A29423" s="7">
        <f t="shared" si="919"/>
        <v>43772.437499928659</v>
      </c>
      <c r="B29423" s="6">
        <f t="shared" si="918"/>
        <v>43772.447916595323</v>
      </c>
      <c r="C29423" s="5">
        <v>122.32025</v>
      </c>
    </row>
    <row r="29424" spans="1:3">
      <c r="A29424" s="7">
        <f t="shared" si="919"/>
        <v>43772.447916595323</v>
      </c>
      <c r="B29424" s="6">
        <f t="shared" si="918"/>
        <v>43772.458333261988</v>
      </c>
      <c r="C29424" s="5">
        <v>252.60075000000001</v>
      </c>
    </row>
    <row r="29425" spans="1:3">
      <c r="A29425" s="7">
        <f t="shared" si="919"/>
        <v>43772.458333261988</v>
      </c>
      <c r="B29425" s="6">
        <f t="shared" si="918"/>
        <v>43772.468749928652</v>
      </c>
      <c r="C29425" s="5">
        <v>302.29124999999999</v>
      </c>
    </row>
    <row r="29426" spans="1:3">
      <c r="A29426" s="7">
        <f t="shared" si="919"/>
        <v>43772.468749928652</v>
      </c>
      <c r="B29426" s="6">
        <f t="shared" si="918"/>
        <v>43772.479166595316</v>
      </c>
      <c r="C29426" s="5">
        <v>202.80875</v>
      </c>
    </row>
    <row r="29427" spans="1:3">
      <c r="A29427" s="7">
        <f t="shared" si="919"/>
        <v>43772.479166595316</v>
      </c>
      <c r="B29427" s="6">
        <f t="shared" si="918"/>
        <v>43772.48958326198</v>
      </c>
      <c r="C29427" s="5">
        <v>203.30725000000001</v>
      </c>
    </row>
    <row r="29428" spans="1:3">
      <c r="A29428" s="7">
        <f t="shared" si="919"/>
        <v>43772.48958326198</v>
      </c>
      <c r="B29428" s="6">
        <f t="shared" si="918"/>
        <v>43772.499999928645</v>
      </c>
      <c r="C29428" s="5">
        <v>334.66849999999999</v>
      </c>
    </row>
    <row r="29429" spans="1:3">
      <c r="A29429" s="7">
        <f t="shared" si="919"/>
        <v>43772.499999928645</v>
      </c>
      <c r="B29429" s="6">
        <f t="shared" si="918"/>
        <v>43772.510416595309</v>
      </c>
      <c r="C29429" s="5">
        <v>241.91024999999999</v>
      </c>
    </row>
    <row r="29430" spans="1:3">
      <c r="A29430" s="7">
        <f t="shared" si="919"/>
        <v>43772.510416595309</v>
      </c>
      <c r="B29430" s="6">
        <f t="shared" si="918"/>
        <v>43772.520833261973</v>
      </c>
      <c r="C29430" s="5">
        <v>215.9965</v>
      </c>
    </row>
    <row r="29431" spans="1:3">
      <c r="A29431" s="7">
        <f t="shared" si="919"/>
        <v>43772.520833261973</v>
      </c>
      <c r="B29431" s="6">
        <f t="shared" si="918"/>
        <v>43772.531249928637</v>
      </c>
      <c r="C29431" s="5">
        <v>237.35675000000001</v>
      </c>
    </row>
    <row r="29432" spans="1:3">
      <c r="A29432" s="7">
        <f t="shared" si="919"/>
        <v>43772.531249928637</v>
      </c>
      <c r="B29432" s="6">
        <f t="shared" si="918"/>
        <v>43772.541666595302</v>
      </c>
      <c r="C29432" s="5">
        <v>268.75625000000002</v>
      </c>
    </row>
    <row r="29433" spans="1:3">
      <c r="A29433" s="7">
        <f t="shared" si="919"/>
        <v>43772.541666595302</v>
      </c>
      <c r="B29433" s="6">
        <f t="shared" si="918"/>
        <v>43772.552083261966</v>
      </c>
      <c r="C29433" s="5">
        <v>180.23124999999999</v>
      </c>
    </row>
    <row r="29434" spans="1:3">
      <c r="A29434" s="7">
        <f t="shared" si="919"/>
        <v>43772.552083261966</v>
      </c>
      <c r="B29434" s="6">
        <f t="shared" si="918"/>
        <v>43772.56249992863</v>
      </c>
      <c r="C29434" s="5">
        <v>158.02424999999999</v>
      </c>
    </row>
    <row r="29435" spans="1:3">
      <c r="A29435" s="7">
        <f t="shared" si="919"/>
        <v>43772.56249992863</v>
      </c>
      <c r="B29435" s="6">
        <f t="shared" si="918"/>
        <v>43772.572916595294</v>
      </c>
      <c r="C29435" s="5">
        <v>172.52525</v>
      </c>
    </row>
    <row r="29436" spans="1:3">
      <c r="A29436" s="7">
        <f t="shared" si="919"/>
        <v>43772.572916595294</v>
      </c>
      <c r="B29436" s="6">
        <f t="shared" si="918"/>
        <v>43772.583333261959</v>
      </c>
      <c r="C29436" s="5">
        <v>156.1405</v>
      </c>
    </row>
    <row r="29437" spans="1:3">
      <c r="A29437" s="7">
        <f t="shared" si="919"/>
        <v>43772.583333261959</v>
      </c>
      <c r="B29437" s="6">
        <f t="shared" si="918"/>
        <v>43772.593749928623</v>
      </c>
      <c r="C29437" s="5">
        <v>134.577</v>
      </c>
    </row>
    <row r="29438" spans="1:3">
      <c r="A29438" s="7">
        <f t="shared" si="919"/>
        <v>43772.593749928623</v>
      </c>
      <c r="B29438" s="6">
        <f t="shared" si="918"/>
        <v>43772.604166595287</v>
      </c>
      <c r="C29438" s="5">
        <v>95.99799999999999</v>
      </c>
    </row>
    <row r="29439" spans="1:3">
      <c r="A29439" s="7">
        <f t="shared" si="919"/>
        <v>43772.604166595287</v>
      </c>
      <c r="B29439" s="6">
        <f t="shared" si="918"/>
        <v>43772.614583261951</v>
      </c>
      <c r="C29439" s="5">
        <v>74.356750000000005</v>
      </c>
    </row>
    <row r="29440" spans="1:3">
      <c r="A29440" s="7">
        <f t="shared" si="919"/>
        <v>43772.614583261951</v>
      </c>
      <c r="B29440" s="6">
        <f t="shared" si="918"/>
        <v>43772.624999928616</v>
      </c>
      <c r="C29440" s="5">
        <v>107.19499999999999</v>
      </c>
    </row>
    <row r="29441" spans="1:3">
      <c r="A29441" s="7">
        <f t="shared" si="919"/>
        <v>43772.624999928616</v>
      </c>
      <c r="B29441" s="6">
        <f t="shared" si="918"/>
        <v>43772.63541659528</v>
      </c>
      <c r="C29441" s="5">
        <v>72.721000000000004</v>
      </c>
    </row>
    <row r="29442" spans="1:3">
      <c r="A29442" s="7">
        <f t="shared" si="919"/>
        <v>43772.63541659528</v>
      </c>
      <c r="B29442" s="6">
        <f t="shared" si="918"/>
        <v>43772.645833261944</v>
      </c>
      <c r="C29442" s="5">
        <v>47.577250000000006</v>
      </c>
    </row>
    <row r="29443" spans="1:3">
      <c r="A29443" s="7">
        <f t="shared" si="919"/>
        <v>43772.645833261944</v>
      </c>
      <c r="B29443" s="6">
        <f t="shared" si="918"/>
        <v>43772.656249928608</v>
      </c>
      <c r="C29443" s="5">
        <v>41.829749999999997</v>
      </c>
    </row>
    <row r="29444" spans="1:3">
      <c r="A29444" s="7">
        <f t="shared" si="919"/>
        <v>43772.656249928608</v>
      </c>
      <c r="B29444" s="6">
        <f t="shared" si="918"/>
        <v>43772.666666595273</v>
      </c>
      <c r="C29444" s="5">
        <v>21.62</v>
      </c>
    </row>
    <row r="29445" spans="1:3">
      <c r="A29445" s="7">
        <f t="shared" si="919"/>
        <v>43772.666666595273</v>
      </c>
      <c r="B29445" s="6">
        <f t="shared" si="918"/>
        <v>43772.677083261937</v>
      </c>
      <c r="C29445" s="5">
        <v>13.31625</v>
      </c>
    </row>
    <row r="29446" spans="1:3">
      <c r="A29446" s="7">
        <f t="shared" si="919"/>
        <v>43772.677083261937</v>
      </c>
      <c r="B29446" s="6">
        <f t="shared" ref="B29446:B29509" si="920">A29446+(15/60/24)</f>
        <v>43772.687499928601</v>
      </c>
      <c r="C29446" s="5">
        <v>11.545500000000001</v>
      </c>
    </row>
    <row r="29447" spans="1:3">
      <c r="A29447" s="7">
        <f t="shared" ref="A29447:A29510" si="921">B29446</f>
        <v>43772.687499928601</v>
      </c>
      <c r="B29447" s="6">
        <f t="shared" si="920"/>
        <v>43772.697916595265</v>
      </c>
      <c r="C29447" s="5">
        <v>10.87825</v>
      </c>
    </row>
    <row r="29448" spans="1:3">
      <c r="A29448" s="7">
        <f t="shared" si="921"/>
        <v>43772.697916595265</v>
      </c>
      <c r="B29448" s="6">
        <f t="shared" si="920"/>
        <v>43772.70833326193</v>
      </c>
      <c r="C29448" s="5">
        <v>10.30475</v>
      </c>
    </row>
    <row r="29449" spans="1:3">
      <c r="A29449" s="7">
        <f t="shared" si="921"/>
        <v>43772.70833326193</v>
      </c>
      <c r="B29449" s="6">
        <f t="shared" si="920"/>
        <v>43772.718749928594</v>
      </c>
      <c r="C29449" s="5">
        <v>10.137250000000002</v>
      </c>
    </row>
    <row r="29450" spans="1:3">
      <c r="A29450" s="7">
        <f t="shared" si="921"/>
        <v>43772.718749928594</v>
      </c>
      <c r="B29450" s="6">
        <f t="shared" si="920"/>
        <v>43772.729166595258</v>
      </c>
      <c r="C29450" s="5">
        <v>10.1045</v>
      </c>
    </row>
    <row r="29451" spans="1:3">
      <c r="A29451" s="7">
        <f t="shared" si="921"/>
        <v>43772.729166595258</v>
      </c>
      <c r="B29451" s="6">
        <f t="shared" si="920"/>
        <v>43772.739583261922</v>
      </c>
      <c r="C29451" s="5">
        <v>10.137250000000002</v>
      </c>
    </row>
    <row r="29452" spans="1:3">
      <c r="A29452" s="7">
        <f t="shared" si="921"/>
        <v>43772.739583261922</v>
      </c>
      <c r="B29452" s="6">
        <f t="shared" si="920"/>
        <v>43772.749999928586</v>
      </c>
      <c r="C29452" s="5">
        <v>10.137250000000002</v>
      </c>
    </row>
    <row r="29453" spans="1:3">
      <c r="A29453" s="7">
        <f t="shared" si="921"/>
        <v>43772.749999928586</v>
      </c>
      <c r="B29453" s="6">
        <f t="shared" si="920"/>
        <v>43772.760416595251</v>
      </c>
      <c r="C29453" s="5">
        <v>10.137250000000002</v>
      </c>
    </row>
    <row r="29454" spans="1:3">
      <c r="A29454" s="7">
        <f t="shared" si="921"/>
        <v>43772.760416595251</v>
      </c>
      <c r="B29454" s="6">
        <f t="shared" si="920"/>
        <v>43772.770833261915</v>
      </c>
      <c r="C29454" s="5">
        <v>10.137</v>
      </c>
    </row>
    <row r="29455" spans="1:3">
      <c r="A29455" s="7">
        <f t="shared" si="921"/>
        <v>43772.770833261915</v>
      </c>
      <c r="B29455" s="6">
        <f t="shared" si="920"/>
        <v>43772.781249928579</v>
      </c>
      <c r="C29455" s="5">
        <v>10.137</v>
      </c>
    </row>
    <row r="29456" spans="1:3">
      <c r="A29456" s="7">
        <f t="shared" si="921"/>
        <v>43772.781249928579</v>
      </c>
      <c r="B29456" s="6">
        <f t="shared" si="920"/>
        <v>43772.791666595243</v>
      </c>
      <c r="C29456" s="5">
        <v>10.137</v>
      </c>
    </row>
    <row r="29457" spans="1:3">
      <c r="A29457" s="7">
        <f t="shared" si="921"/>
        <v>43772.791666595243</v>
      </c>
      <c r="B29457" s="6">
        <f t="shared" si="920"/>
        <v>43772.802083261908</v>
      </c>
      <c r="C29457" s="5">
        <v>10.137</v>
      </c>
    </row>
    <row r="29458" spans="1:3">
      <c r="A29458" s="7">
        <f t="shared" si="921"/>
        <v>43772.802083261908</v>
      </c>
      <c r="B29458" s="6">
        <f t="shared" si="920"/>
        <v>43772.812499928572</v>
      </c>
      <c r="C29458" s="5">
        <v>10.137</v>
      </c>
    </row>
    <row r="29459" spans="1:3">
      <c r="A29459" s="7">
        <f t="shared" si="921"/>
        <v>43772.812499928572</v>
      </c>
      <c r="B29459" s="6">
        <f t="shared" si="920"/>
        <v>43772.822916595236</v>
      </c>
      <c r="C29459" s="5">
        <v>10.136750000000001</v>
      </c>
    </row>
    <row r="29460" spans="1:3">
      <c r="A29460" s="7">
        <f t="shared" si="921"/>
        <v>43772.822916595236</v>
      </c>
      <c r="B29460" s="6">
        <f t="shared" si="920"/>
        <v>43772.8333332619</v>
      </c>
      <c r="C29460" s="5">
        <v>10.236750000000001</v>
      </c>
    </row>
    <row r="29461" spans="1:3">
      <c r="A29461" s="7">
        <f t="shared" si="921"/>
        <v>43772.8333332619</v>
      </c>
      <c r="B29461" s="6">
        <f t="shared" si="920"/>
        <v>43772.843749928565</v>
      </c>
      <c r="C29461" s="5">
        <v>10.136750000000001</v>
      </c>
    </row>
    <row r="29462" spans="1:3">
      <c r="A29462" s="7">
        <f t="shared" si="921"/>
        <v>43772.843749928565</v>
      </c>
      <c r="B29462" s="6">
        <f t="shared" si="920"/>
        <v>43772.854166595229</v>
      </c>
      <c r="C29462" s="5">
        <v>10.136750000000001</v>
      </c>
    </row>
    <row r="29463" spans="1:3">
      <c r="A29463" s="7">
        <f t="shared" si="921"/>
        <v>43772.854166595229</v>
      </c>
      <c r="B29463" s="6">
        <f t="shared" si="920"/>
        <v>43772.864583261893</v>
      </c>
      <c r="C29463" s="5">
        <v>10.149500000000002</v>
      </c>
    </row>
    <row r="29464" spans="1:3">
      <c r="A29464" s="7">
        <f t="shared" si="921"/>
        <v>43772.864583261893</v>
      </c>
      <c r="B29464" s="6">
        <f t="shared" si="920"/>
        <v>43772.874999928557</v>
      </c>
      <c r="C29464" s="5">
        <v>10.136500000000002</v>
      </c>
    </row>
    <row r="29465" spans="1:3">
      <c r="A29465" s="7">
        <f t="shared" si="921"/>
        <v>43772.874999928557</v>
      </c>
      <c r="B29465" s="6">
        <f t="shared" si="920"/>
        <v>43772.885416595222</v>
      </c>
      <c r="C29465" s="5">
        <v>10.136500000000002</v>
      </c>
    </row>
    <row r="29466" spans="1:3">
      <c r="A29466" s="7">
        <f t="shared" si="921"/>
        <v>43772.885416595222</v>
      </c>
      <c r="B29466" s="6">
        <f t="shared" si="920"/>
        <v>43772.895833261886</v>
      </c>
      <c r="C29466" s="5">
        <v>10.16925</v>
      </c>
    </row>
    <row r="29467" spans="1:3">
      <c r="A29467" s="7">
        <f t="shared" si="921"/>
        <v>43772.895833261886</v>
      </c>
      <c r="B29467" s="6">
        <f t="shared" si="920"/>
        <v>43772.90624992855</v>
      </c>
      <c r="C29467" s="5">
        <v>10.136500000000002</v>
      </c>
    </row>
    <row r="29468" spans="1:3">
      <c r="A29468" s="7">
        <f t="shared" si="921"/>
        <v>43772.90624992855</v>
      </c>
      <c r="B29468" s="6">
        <f t="shared" si="920"/>
        <v>43772.916666595214</v>
      </c>
      <c r="C29468" s="5">
        <v>10.136500000000002</v>
      </c>
    </row>
    <row r="29469" spans="1:3">
      <c r="A29469" s="7">
        <f t="shared" si="921"/>
        <v>43772.916666595214</v>
      </c>
      <c r="B29469" s="6">
        <f t="shared" si="920"/>
        <v>43772.927083261879</v>
      </c>
      <c r="C29469" s="5">
        <v>10.136500000000002</v>
      </c>
    </row>
    <row r="29470" spans="1:3">
      <c r="A29470" s="7">
        <f t="shared" si="921"/>
        <v>43772.927083261879</v>
      </c>
      <c r="B29470" s="6">
        <f t="shared" si="920"/>
        <v>43772.937499928543</v>
      </c>
      <c r="C29470" s="5">
        <v>10.13625</v>
      </c>
    </row>
    <row r="29471" spans="1:3">
      <c r="A29471" s="7">
        <f t="shared" si="921"/>
        <v>43772.937499928543</v>
      </c>
      <c r="B29471" s="6">
        <f t="shared" si="920"/>
        <v>43772.947916595207</v>
      </c>
      <c r="C29471" s="5">
        <v>10.13625</v>
      </c>
    </row>
    <row r="29472" spans="1:3">
      <c r="A29472" s="7">
        <f t="shared" si="921"/>
        <v>43772.947916595207</v>
      </c>
      <c r="B29472" s="6">
        <f t="shared" si="920"/>
        <v>43772.958333261871</v>
      </c>
      <c r="C29472" s="5">
        <v>10.13625</v>
      </c>
    </row>
    <row r="29473" spans="1:3">
      <c r="A29473" s="7">
        <f t="shared" si="921"/>
        <v>43772.958333261871</v>
      </c>
      <c r="B29473" s="6">
        <f t="shared" si="920"/>
        <v>43772.968749928536</v>
      </c>
      <c r="C29473" s="5">
        <v>10.13625</v>
      </c>
    </row>
    <row r="29474" spans="1:3">
      <c r="A29474" s="7">
        <f t="shared" si="921"/>
        <v>43772.968749928536</v>
      </c>
      <c r="B29474" s="6">
        <f t="shared" si="920"/>
        <v>43772.9791665952</v>
      </c>
      <c r="C29474" s="5">
        <v>10.157999999999999</v>
      </c>
    </row>
    <row r="29475" spans="1:3">
      <c r="A29475" s="7">
        <f t="shared" si="921"/>
        <v>43772.9791665952</v>
      </c>
      <c r="B29475" s="6">
        <f t="shared" si="920"/>
        <v>43772.989583261864</v>
      </c>
      <c r="C29475" s="5">
        <v>10.136000000000001</v>
      </c>
    </row>
    <row r="29476" spans="1:3">
      <c r="A29476" s="7">
        <f t="shared" si="921"/>
        <v>43772.989583261864</v>
      </c>
      <c r="B29476" s="6">
        <f t="shared" si="920"/>
        <v>43772.999999928528</v>
      </c>
      <c r="C29476" s="5">
        <v>10.136000000000001</v>
      </c>
    </row>
    <row r="29477" spans="1:3">
      <c r="A29477" s="7">
        <f t="shared" si="921"/>
        <v>43772.999999928528</v>
      </c>
      <c r="B29477" s="6">
        <f t="shared" si="920"/>
        <v>43773.010416595193</v>
      </c>
      <c r="C29477" s="5">
        <v>10.136000000000001</v>
      </c>
    </row>
    <row r="29478" spans="1:3">
      <c r="A29478" s="7">
        <f t="shared" si="921"/>
        <v>43773.010416595193</v>
      </c>
      <c r="B29478" s="6">
        <f t="shared" si="920"/>
        <v>43773.020833261857</v>
      </c>
      <c r="C29478" s="5">
        <v>10.136000000000001</v>
      </c>
    </row>
    <row r="29479" spans="1:3">
      <c r="A29479" s="7">
        <f t="shared" si="921"/>
        <v>43773.020833261857</v>
      </c>
      <c r="B29479" s="6">
        <f t="shared" si="920"/>
        <v>43773.031249928521</v>
      </c>
      <c r="C29479" s="5">
        <v>10.136000000000001</v>
      </c>
    </row>
    <row r="29480" spans="1:3">
      <c r="A29480" s="7">
        <f t="shared" si="921"/>
        <v>43773.031249928521</v>
      </c>
      <c r="B29480" s="6">
        <f t="shared" si="920"/>
        <v>43773.041666595185</v>
      </c>
      <c r="C29480" s="5">
        <v>10.135750000000002</v>
      </c>
    </row>
    <row r="29481" spans="1:3">
      <c r="A29481" s="7">
        <f t="shared" si="921"/>
        <v>43773.041666595185</v>
      </c>
      <c r="B29481" s="6">
        <f t="shared" si="920"/>
        <v>43773.052083261849</v>
      </c>
      <c r="C29481" s="5">
        <v>10.135750000000002</v>
      </c>
    </row>
    <row r="29482" spans="1:3">
      <c r="A29482" s="7">
        <f t="shared" si="921"/>
        <v>43773.052083261849</v>
      </c>
      <c r="B29482" s="6">
        <f t="shared" si="920"/>
        <v>43773.062499928514</v>
      </c>
      <c r="C29482" s="5">
        <v>10.1685</v>
      </c>
    </row>
    <row r="29483" spans="1:3">
      <c r="A29483" s="7">
        <f t="shared" si="921"/>
        <v>43773.062499928514</v>
      </c>
      <c r="B29483" s="6">
        <f t="shared" si="920"/>
        <v>43773.072916595178</v>
      </c>
      <c r="C29483" s="5">
        <v>10.15475</v>
      </c>
    </row>
    <row r="29484" spans="1:3">
      <c r="A29484" s="7">
        <f t="shared" si="921"/>
        <v>43773.072916595178</v>
      </c>
      <c r="B29484" s="6">
        <f t="shared" si="920"/>
        <v>43773.083333261842</v>
      </c>
      <c r="C29484" s="5">
        <v>10.135750000000002</v>
      </c>
    </row>
    <row r="29485" spans="1:3">
      <c r="A29485" s="7">
        <f t="shared" si="921"/>
        <v>43773.083333261842</v>
      </c>
      <c r="B29485" s="6">
        <f t="shared" si="920"/>
        <v>43773.093749928506</v>
      </c>
      <c r="C29485" s="5">
        <v>10.1355</v>
      </c>
    </row>
    <row r="29486" spans="1:3">
      <c r="A29486" s="7">
        <f t="shared" si="921"/>
        <v>43773.093749928506</v>
      </c>
      <c r="B29486" s="6">
        <f t="shared" si="920"/>
        <v>43773.104166595171</v>
      </c>
      <c r="C29486" s="5">
        <v>10.1355</v>
      </c>
    </row>
    <row r="29487" spans="1:3">
      <c r="A29487" s="7">
        <f t="shared" si="921"/>
        <v>43773.104166595171</v>
      </c>
      <c r="B29487" s="6">
        <f t="shared" si="920"/>
        <v>43773.114583261835</v>
      </c>
      <c r="C29487" s="5">
        <v>10.1355</v>
      </c>
    </row>
    <row r="29488" spans="1:3">
      <c r="A29488" s="7">
        <f t="shared" si="921"/>
        <v>43773.114583261835</v>
      </c>
      <c r="B29488" s="6">
        <f t="shared" si="920"/>
        <v>43773.124999928499</v>
      </c>
      <c r="C29488" s="5">
        <v>10.17</v>
      </c>
    </row>
    <row r="29489" spans="1:3">
      <c r="A29489" s="7">
        <f t="shared" si="921"/>
        <v>43773.124999928499</v>
      </c>
      <c r="B29489" s="6">
        <f t="shared" si="920"/>
        <v>43773.135416595163</v>
      </c>
      <c r="C29489" s="5">
        <v>10.154500000000001</v>
      </c>
    </row>
    <row r="29490" spans="1:3">
      <c r="A29490" s="7">
        <f t="shared" si="921"/>
        <v>43773.135416595163</v>
      </c>
      <c r="B29490" s="6">
        <f t="shared" si="920"/>
        <v>43773.145833261828</v>
      </c>
      <c r="C29490" s="5">
        <v>10.148000000000001</v>
      </c>
    </row>
    <row r="29491" spans="1:3">
      <c r="A29491" s="7">
        <f t="shared" si="921"/>
        <v>43773.145833261828</v>
      </c>
      <c r="B29491" s="6">
        <f t="shared" si="920"/>
        <v>43773.156249928492</v>
      </c>
      <c r="C29491" s="5">
        <v>10.154500000000001</v>
      </c>
    </row>
    <row r="29492" spans="1:3">
      <c r="A29492" s="7">
        <f t="shared" si="921"/>
        <v>43773.156249928492</v>
      </c>
      <c r="B29492" s="6">
        <f t="shared" si="920"/>
        <v>43773.166666595156</v>
      </c>
      <c r="C29492" s="5">
        <v>10.148000000000001</v>
      </c>
    </row>
    <row r="29493" spans="1:3">
      <c r="A29493" s="7">
        <f t="shared" si="921"/>
        <v>43773.166666595156</v>
      </c>
      <c r="B29493" s="6">
        <f t="shared" si="920"/>
        <v>43773.17708326182</v>
      </c>
      <c r="C29493" s="5">
        <v>10.135250000000001</v>
      </c>
    </row>
    <row r="29494" spans="1:3">
      <c r="A29494" s="7">
        <f t="shared" si="921"/>
        <v>43773.17708326182</v>
      </c>
      <c r="B29494" s="6">
        <f t="shared" si="920"/>
        <v>43773.187499928485</v>
      </c>
      <c r="C29494" s="5">
        <v>10.167999999999999</v>
      </c>
    </row>
    <row r="29495" spans="1:3">
      <c r="A29495" s="7">
        <f t="shared" si="921"/>
        <v>43773.187499928485</v>
      </c>
      <c r="B29495" s="6">
        <f t="shared" si="920"/>
        <v>43773.197916595149</v>
      </c>
      <c r="C29495" s="5">
        <v>10.154250000000001</v>
      </c>
    </row>
    <row r="29496" spans="1:3">
      <c r="A29496" s="7">
        <f t="shared" si="921"/>
        <v>43773.197916595149</v>
      </c>
      <c r="B29496" s="6">
        <f t="shared" si="920"/>
        <v>43773.208333261813</v>
      </c>
      <c r="C29496" s="5">
        <v>10.135000000000002</v>
      </c>
    </row>
    <row r="29497" spans="1:3">
      <c r="A29497" s="7">
        <f t="shared" si="921"/>
        <v>43773.208333261813</v>
      </c>
      <c r="B29497" s="6">
        <f t="shared" si="920"/>
        <v>43773.218749928477</v>
      </c>
      <c r="C29497" s="5">
        <v>10.24775</v>
      </c>
    </row>
    <row r="29498" spans="1:3">
      <c r="A29498" s="7">
        <f t="shared" si="921"/>
        <v>43773.218749928477</v>
      </c>
      <c r="B29498" s="6">
        <f t="shared" si="920"/>
        <v>43773.229166595142</v>
      </c>
      <c r="C29498" s="5">
        <v>10.154</v>
      </c>
    </row>
    <row r="29499" spans="1:3">
      <c r="A29499" s="7">
        <f t="shared" si="921"/>
        <v>43773.229166595142</v>
      </c>
      <c r="B29499" s="6">
        <f t="shared" si="920"/>
        <v>43773.239583261806</v>
      </c>
      <c r="C29499" s="5">
        <v>10.135000000000002</v>
      </c>
    </row>
    <row r="29500" spans="1:3">
      <c r="A29500" s="7">
        <f t="shared" si="921"/>
        <v>43773.239583261806</v>
      </c>
      <c r="B29500" s="6">
        <f t="shared" si="920"/>
        <v>43773.24999992847</v>
      </c>
      <c r="C29500" s="5">
        <v>10.156749999999999</v>
      </c>
    </row>
    <row r="29501" spans="1:3">
      <c r="A29501" s="7">
        <f t="shared" si="921"/>
        <v>43773.24999992847</v>
      </c>
      <c r="B29501" s="6">
        <f t="shared" si="920"/>
        <v>43773.260416595134</v>
      </c>
      <c r="C29501" s="5">
        <v>10.13475</v>
      </c>
    </row>
    <row r="29502" spans="1:3">
      <c r="A29502" s="7">
        <f t="shared" si="921"/>
        <v>43773.260416595134</v>
      </c>
      <c r="B29502" s="6">
        <f t="shared" si="920"/>
        <v>43773.270833261799</v>
      </c>
      <c r="C29502" s="5">
        <v>10.13475</v>
      </c>
    </row>
    <row r="29503" spans="1:3">
      <c r="A29503" s="7">
        <f t="shared" si="921"/>
        <v>43773.270833261799</v>
      </c>
      <c r="B29503" s="6">
        <f t="shared" si="920"/>
        <v>43773.281249928463</v>
      </c>
      <c r="C29503" s="5">
        <v>10.166500000000001</v>
      </c>
    </row>
    <row r="29504" spans="1:3">
      <c r="A29504" s="7">
        <f t="shared" si="921"/>
        <v>43773.281249928463</v>
      </c>
      <c r="B29504" s="6">
        <f t="shared" si="920"/>
        <v>43773.291666595127</v>
      </c>
      <c r="C29504" s="5">
        <v>10.147500000000001</v>
      </c>
    </row>
    <row r="29505" spans="1:3">
      <c r="A29505" s="7">
        <f t="shared" si="921"/>
        <v>43773.291666595127</v>
      </c>
      <c r="B29505" s="6">
        <f t="shared" si="920"/>
        <v>43773.302083261791</v>
      </c>
      <c r="C29505" s="5">
        <v>10.214</v>
      </c>
    </row>
    <row r="29506" spans="1:3">
      <c r="A29506" s="7">
        <f t="shared" si="921"/>
        <v>43773.302083261791</v>
      </c>
      <c r="B29506" s="6">
        <f t="shared" si="920"/>
        <v>43773.312499928456</v>
      </c>
      <c r="C29506" s="5">
        <v>10.43675</v>
      </c>
    </row>
    <row r="29507" spans="1:3">
      <c r="A29507" s="7">
        <f t="shared" si="921"/>
        <v>43773.312499928456</v>
      </c>
      <c r="B29507" s="6">
        <f t="shared" si="920"/>
        <v>43773.32291659512</v>
      </c>
      <c r="C29507" s="5">
        <v>11.625</v>
      </c>
    </row>
    <row r="29508" spans="1:3">
      <c r="A29508" s="7">
        <f t="shared" si="921"/>
        <v>43773.32291659512</v>
      </c>
      <c r="B29508" s="6">
        <f t="shared" si="920"/>
        <v>43773.333333261784</v>
      </c>
      <c r="C29508" s="5">
        <v>13.785499999999999</v>
      </c>
    </row>
    <row r="29509" spans="1:3">
      <c r="A29509" s="7">
        <f t="shared" si="921"/>
        <v>43773.333333261784</v>
      </c>
      <c r="B29509" s="6">
        <f t="shared" si="920"/>
        <v>43773.343749928448</v>
      </c>
      <c r="C29509" s="5">
        <v>19.459250000000001</v>
      </c>
    </row>
    <row r="29510" spans="1:3">
      <c r="A29510" s="7">
        <f t="shared" si="921"/>
        <v>43773.343749928448</v>
      </c>
      <c r="B29510" s="6">
        <f t="shared" ref="B29510:B29573" si="922">A29510+(15/60/24)</f>
        <v>43773.354166595112</v>
      </c>
      <c r="C29510" s="5">
        <v>22.715499999999999</v>
      </c>
    </row>
    <row r="29511" spans="1:3">
      <c r="A29511" s="7">
        <f t="shared" ref="A29511:A29574" si="923">B29510</f>
        <v>43773.354166595112</v>
      </c>
      <c r="B29511" s="6">
        <f t="shared" si="922"/>
        <v>43773.364583261777</v>
      </c>
      <c r="C29511" s="5">
        <v>56.314999999999998</v>
      </c>
    </row>
    <row r="29512" spans="1:3">
      <c r="A29512" s="7">
        <f t="shared" si="923"/>
        <v>43773.364583261777</v>
      </c>
      <c r="B29512" s="6">
        <f t="shared" si="922"/>
        <v>43773.374999928441</v>
      </c>
      <c r="C29512" s="5">
        <v>88.776499999999999</v>
      </c>
    </row>
    <row r="29513" spans="1:3">
      <c r="A29513" s="7">
        <f t="shared" si="923"/>
        <v>43773.374999928441</v>
      </c>
      <c r="B29513" s="6">
        <f t="shared" si="922"/>
        <v>43773.385416595105</v>
      </c>
      <c r="C29513" s="5">
        <v>117.54950000000001</v>
      </c>
    </row>
    <row r="29514" spans="1:3">
      <c r="A29514" s="7">
        <f t="shared" si="923"/>
        <v>43773.385416595105</v>
      </c>
      <c r="B29514" s="6">
        <f t="shared" si="922"/>
        <v>43773.395833261769</v>
      </c>
      <c r="C29514" s="5">
        <v>72.204250000000002</v>
      </c>
    </row>
    <row r="29515" spans="1:3">
      <c r="A29515" s="7">
        <f t="shared" si="923"/>
        <v>43773.395833261769</v>
      </c>
      <c r="B29515" s="6">
        <f t="shared" si="922"/>
        <v>43773.406249928434</v>
      </c>
      <c r="C29515" s="5">
        <v>128.196</v>
      </c>
    </row>
    <row r="29516" spans="1:3">
      <c r="A29516" s="7">
        <f t="shared" si="923"/>
        <v>43773.406249928434</v>
      </c>
      <c r="B29516" s="6">
        <f t="shared" si="922"/>
        <v>43773.416666595098</v>
      </c>
      <c r="C29516" s="5">
        <v>130.46824999999998</v>
      </c>
    </row>
    <row r="29517" spans="1:3">
      <c r="A29517" s="7">
        <f t="shared" si="923"/>
        <v>43773.416666595098</v>
      </c>
      <c r="B29517" s="6">
        <f t="shared" si="922"/>
        <v>43773.427083261762</v>
      </c>
      <c r="C29517" s="5">
        <v>124.87049999999999</v>
      </c>
    </row>
    <row r="29518" spans="1:3">
      <c r="A29518" s="7">
        <f t="shared" si="923"/>
        <v>43773.427083261762</v>
      </c>
      <c r="B29518" s="6">
        <f t="shared" si="922"/>
        <v>43773.437499928426</v>
      </c>
      <c r="C29518" s="5">
        <v>165.35175000000001</v>
      </c>
    </row>
    <row r="29519" spans="1:3">
      <c r="A29519" s="7">
        <f t="shared" si="923"/>
        <v>43773.437499928426</v>
      </c>
      <c r="B29519" s="6">
        <f t="shared" si="922"/>
        <v>43773.447916595091</v>
      </c>
      <c r="C29519" s="5">
        <v>124.68724999999999</v>
      </c>
    </row>
    <row r="29520" spans="1:3">
      <c r="A29520" s="7">
        <f t="shared" si="923"/>
        <v>43773.447916595091</v>
      </c>
      <c r="B29520" s="6">
        <f t="shared" si="922"/>
        <v>43773.458333261755</v>
      </c>
      <c r="C29520" s="5">
        <v>190.01774999999998</v>
      </c>
    </row>
    <row r="29521" spans="1:3">
      <c r="A29521" s="7">
        <f t="shared" si="923"/>
        <v>43773.458333261755</v>
      </c>
      <c r="B29521" s="6">
        <f t="shared" si="922"/>
        <v>43773.468749928419</v>
      </c>
      <c r="C29521" s="5">
        <v>184.92249999999999</v>
      </c>
    </row>
    <row r="29522" spans="1:3">
      <c r="A29522" s="7">
        <f t="shared" si="923"/>
        <v>43773.468749928419</v>
      </c>
      <c r="B29522" s="6">
        <f t="shared" si="922"/>
        <v>43773.479166595083</v>
      </c>
      <c r="C29522" s="5">
        <v>90.712999999999994</v>
      </c>
    </row>
    <row r="29523" spans="1:3">
      <c r="A29523" s="7">
        <f t="shared" si="923"/>
        <v>43773.479166595083</v>
      </c>
      <c r="B29523" s="6">
        <f t="shared" si="922"/>
        <v>43773.489583261748</v>
      </c>
      <c r="C29523" s="5">
        <v>157.68475000000001</v>
      </c>
    </row>
    <row r="29524" spans="1:3">
      <c r="A29524" s="7">
        <f t="shared" si="923"/>
        <v>43773.489583261748</v>
      </c>
      <c r="B29524" s="6">
        <f t="shared" si="922"/>
        <v>43773.499999928412</v>
      </c>
      <c r="C29524" s="5">
        <v>134.74324999999999</v>
      </c>
    </row>
    <row r="29525" spans="1:3">
      <c r="A29525" s="7">
        <f t="shared" si="923"/>
        <v>43773.499999928412</v>
      </c>
      <c r="B29525" s="6">
        <f t="shared" si="922"/>
        <v>43773.510416595076</v>
      </c>
      <c r="C29525" s="5">
        <v>75.897750000000002</v>
      </c>
    </row>
    <row r="29526" spans="1:3">
      <c r="A29526" s="7">
        <f t="shared" si="923"/>
        <v>43773.510416595076</v>
      </c>
      <c r="B29526" s="6">
        <f t="shared" si="922"/>
        <v>43773.52083326174</v>
      </c>
      <c r="C29526" s="5">
        <v>93.578749999999999</v>
      </c>
    </row>
    <row r="29527" spans="1:3">
      <c r="A29527" s="7">
        <f t="shared" si="923"/>
        <v>43773.52083326174</v>
      </c>
      <c r="B29527" s="6">
        <f t="shared" si="922"/>
        <v>43773.531249928405</v>
      </c>
      <c r="C29527" s="5">
        <v>47.086500000000001</v>
      </c>
    </row>
    <row r="29528" spans="1:3">
      <c r="A29528" s="7">
        <f t="shared" si="923"/>
        <v>43773.531249928405</v>
      </c>
      <c r="B29528" s="6">
        <f t="shared" si="922"/>
        <v>43773.541666595069</v>
      </c>
      <c r="C29528" s="5">
        <v>62.661500000000004</v>
      </c>
    </row>
    <row r="29529" spans="1:3">
      <c r="A29529" s="7">
        <f t="shared" si="923"/>
        <v>43773.541666595069</v>
      </c>
      <c r="B29529" s="6">
        <f t="shared" si="922"/>
        <v>43773.552083261733</v>
      </c>
      <c r="C29529" s="5">
        <v>58.856749999999998</v>
      </c>
    </row>
    <row r="29530" spans="1:3">
      <c r="A29530" s="7">
        <f t="shared" si="923"/>
        <v>43773.552083261733</v>
      </c>
      <c r="B29530" s="6">
        <f t="shared" si="922"/>
        <v>43773.562499928397</v>
      </c>
      <c r="C29530" s="5">
        <v>40.893000000000001</v>
      </c>
    </row>
    <row r="29531" spans="1:3">
      <c r="A29531" s="7">
        <f t="shared" si="923"/>
        <v>43773.562499928397</v>
      </c>
      <c r="B29531" s="6">
        <f t="shared" si="922"/>
        <v>43773.572916595062</v>
      </c>
      <c r="C29531" s="5">
        <v>105.956</v>
      </c>
    </row>
    <row r="29532" spans="1:3">
      <c r="A29532" s="7">
        <f t="shared" si="923"/>
        <v>43773.572916595062</v>
      </c>
      <c r="B29532" s="6">
        <f t="shared" si="922"/>
        <v>43773.583333261726</v>
      </c>
      <c r="C29532" s="5">
        <v>108.952</v>
      </c>
    </row>
    <row r="29533" spans="1:3">
      <c r="A29533" s="7">
        <f t="shared" si="923"/>
        <v>43773.583333261726</v>
      </c>
      <c r="B29533" s="6">
        <f t="shared" si="922"/>
        <v>43773.59374992839</v>
      </c>
      <c r="C29533" s="5">
        <v>50.97625</v>
      </c>
    </row>
    <row r="29534" spans="1:3">
      <c r="A29534" s="7">
        <f t="shared" si="923"/>
        <v>43773.59374992839</v>
      </c>
      <c r="B29534" s="6">
        <f t="shared" si="922"/>
        <v>43773.604166595054</v>
      </c>
      <c r="C29534" s="5">
        <v>66.690249999999992</v>
      </c>
    </row>
    <row r="29535" spans="1:3">
      <c r="A29535" s="7">
        <f t="shared" si="923"/>
        <v>43773.604166595054</v>
      </c>
      <c r="B29535" s="6">
        <f t="shared" si="922"/>
        <v>43773.614583261719</v>
      </c>
      <c r="C29535" s="5">
        <v>45.721000000000004</v>
      </c>
    </row>
    <row r="29536" spans="1:3">
      <c r="A29536" s="7">
        <f t="shared" si="923"/>
        <v>43773.614583261719</v>
      </c>
      <c r="B29536" s="6">
        <f t="shared" si="922"/>
        <v>43773.624999928383</v>
      </c>
      <c r="C29536" s="5">
        <v>41.062750000000001</v>
      </c>
    </row>
    <row r="29537" spans="1:3">
      <c r="A29537" s="7">
        <f t="shared" si="923"/>
        <v>43773.624999928383</v>
      </c>
      <c r="B29537" s="6">
        <f t="shared" si="922"/>
        <v>43773.635416595047</v>
      </c>
      <c r="C29537" s="5">
        <v>50.673000000000002</v>
      </c>
    </row>
    <row r="29538" spans="1:3">
      <c r="A29538" s="7">
        <f t="shared" si="923"/>
        <v>43773.635416595047</v>
      </c>
      <c r="B29538" s="6">
        <f t="shared" si="922"/>
        <v>43773.645833261711</v>
      </c>
      <c r="C29538" s="5">
        <v>88.979249999999993</v>
      </c>
    </row>
    <row r="29539" spans="1:3">
      <c r="A29539" s="7">
        <f t="shared" si="923"/>
        <v>43773.645833261711</v>
      </c>
      <c r="B29539" s="6">
        <f t="shared" si="922"/>
        <v>43773.656249928375</v>
      </c>
      <c r="C29539" s="5">
        <v>109.72675000000001</v>
      </c>
    </row>
    <row r="29540" spans="1:3">
      <c r="A29540" s="7">
        <f t="shared" si="923"/>
        <v>43773.656249928375</v>
      </c>
      <c r="B29540" s="6">
        <f t="shared" si="922"/>
        <v>43773.66666659504</v>
      </c>
      <c r="C29540" s="5">
        <v>52.703999999999994</v>
      </c>
    </row>
    <row r="29541" spans="1:3">
      <c r="A29541" s="7">
        <f t="shared" si="923"/>
        <v>43773.66666659504</v>
      </c>
      <c r="B29541" s="6">
        <f t="shared" si="922"/>
        <v>43773.677083261704</v>
      </c>
      <c r="C29541" s="5">
        <v>31.767250000000001</v>
      </c>
    </row>
    <row r="29542" spans="1:3">
      <c r="A29542" s="7">
        <f t="shared" si="923"/>
        <v>43773.677083261704</v>
      </c>
      <c r="B29542" s="6">
        <f t="shared" si="922"/>
        <v>43773.687499928368</v>
      </c>
      <c r="C29542" s="5">
        <v>25.5275</v>
      </c>
    </row>
    <row r="29543" spans="1:3">
      <c r="A29543" s="7">
        <f t="shared" si="923"/>
        <v>43773.687499928368</v>
      </c>
      <c r="B29543" s="6">
        <f t="shared" si="922"/>
        <v>43773.697916595032</v>
      </c>
      <c r="C29543" s="5">
        <v>11.55325</v>
      </c>
    </row>
    <row r="29544" spans="1:3">
      <c r="A29544" s="7">
        <f t="shared" si="923"/>
        <v>43773.697916595032</v>
      </c>
      <c r="B29544" s="6">
        <f t="shared" si="922"/>
        <v>43773.708333261697</v>
      </c>
      <c r="C29544" s="5">
        <v>10.437749999999999</v>
      </c>
    </row>
    <row r="29545" spans="1:3">
      <c r="A29545" s="7">
        <f t="shared" si="923"/>
        <v>43773.708333261697</v>
      </c>
      <c r="B29545" s="6">
        <f t="shared" si="922"/>
        <v>43773.718749928361</v>
      </c>
      <c r="C29545" s="5">
        <v>10.138499999999999</v>
      </c>
    </row>
    <row r="29546" spans="1:3">
      <c r="A29546" s="7">
        <f t="shared" si="923"/>
        <v>43773.718749928361</v>
      </c>
      <c r="B29546" s="6">
        <f t="shared" si="922"/>
        <v>43773.729166595025</v>
      </c>
      <c r="C29546" s="5">
        <v>10.1325</v>
      </c>
    </row>
    <row r="29547" spans="1:3">
      <c r="A29547" s="7">
        <f t="shared" si="923"/>
        <v>43773.729166595025</v>
      </c>
      <c r="B29547" s="6">
        <f t="shared" si="922"/>
        <v>43773.739583261689</v>
      </c>
      <c r="C29547" s="5">
        <v>10.1325</v>
      </c>
    </row>
    <row r="29548" spans="1:3">
      <c r="A29548" s="7">
        <f t="shared" si="923"/>
        <v>43773.739583261689</v>
      </c>
      <c r="B29548" s="6">
        <f t="shared" si="922"/>
        <v>43773.749999928354</v>
      </c>
      <c r="C29548" s="5">
        <v>10.132250000000001</v>
      </c>
    </row>
    <row r="29549" spans="1:3">
      <c r="A29549" s="7">
        <f t="shared" si="923"/>
        <v>43773.749999928354</v>
      </c>
      <c r="B29549" s="6">
        <f t="shared" si="922"/>
        <v>43773.760416595018</v>
      </c>
      <c r="C29549" s="5">
        <v>10.132250000000001</v>
      </c>
    </row>
    <row r="29550" spans="1:3">
      <c r="A29550" s="7">
        <f t="shared" si="923"/>
        <v>43773.760416595018</v>
      </c>
      <c r="B29550" s="6">
        <f t="shared" si="922"/>
        <v>43773.770833261682</v>
      </c>
      <c r="C29550" s="5">
        <v>10.132250000000001</v>
      </c>
    </row>
    <row r="29551" spans="1:3">
      <c r="A29551" s="7">
        <f t="shared" si="923"/>
        <v>43773.770833261682</v>
      </c>
      <c r="B29551" s="6">
        <f t="shared" si="922"/>
        <v>43773.781249928346</v>
      </c>
      <c r="C29551" s="5">
        <v>10.132250000000001</v>
      </c>
    </row>
    <row r="29552" spans="1:3">
      <c r="A29552" s="7">
        <f t="shared" si="923"/>
        <v>43773.781249928346</v>
      </c>
      <c r="B29552" s="6">
        <f t="shared" si="922"/>
        <v>43773.791666595011</v>
      </c>
      <c r="C29552" s="5">
        <v>10.099250000000001</v>
      </c>
    </row>
    <row r="29553" spans="1:3">
      <c r="A29553" s="7">
        <f t="shared" si="923"/>
        <v>43773.791666595011</v>
      </c>
      <c r="B29553" s="6">
        <f t="shared" si="922"/>
        <v>43773.802083261675</v>
      </c>
      <c r="C29553" s="5">
        <v>10.132000000000001</v>
      </c>
    </row>
    <row r="29554" spans="1:3">
      <c r="A29554" s="7">
        <f t="shared" si="923"/>
        <v>43773.802083261675</v>
      </c>
      <c r="B29554" s="6">
        <f t="shared" si="922"/>
        <v>43773.812499928339</v>
      </c>
      <c r="C29554" s="5">
        <v>10.232000000000001</v>
      </c>
    </row>
    <row r="29555" spans="1:3">
      <c r="A29555" s="7">
        <f t="shared" si="923"/>
        <v>43773.812499928339</v>
      </c>
      <c r="B29555" s="6">
        <f t="shared" si="922"/>
        <v>43773.822916595003</v>
      </c>
      <c r="C29555" s="5">
        <v>10.132000000000001</v>
      </c>
    </row>
    <row r="29556" spans="1:3">
      <c r="A29556" s="7">
        <f t="shared" si="923"/>
        <v>43773.822916595003</v>
      </c>
      <c r="B29556" s="6">
        <f t="shared" si="922"/>
        <v>43773.833333261668</v>
      </c>
      <c r="C29556" s="5">
        <v>10.132000000000001</v>
      </c>
    </row>
    <row r="29557" spans="1:3">
      <c r="A29557" s="7">
        <f t="shared" si="923"/>
        <v>43773.833333261668</v>
      </c>
      <c r="B29557" s="6">
        <f t="shared" si="922"/>
        <v>43773.843749928332</v>
      </c>
      <c r="C29557" s="5">
        <v>10.13175</v>
      </c>
    </row>
    <row r="29558" spans="1:3">
      <c r="A29558" s="7">
        <f t="shared" si="923"/>
        <v>43773.843749928332</v>
      </c>
      <c r="B29558" s="6">
        <f t="shared" si="922"/>
        <v>43773.854166594996</v>
      </c>
      <c r="C29558" s="5">
        <v>10.13175</v>
      </c>
    </row>
    <row r="29559" spans="1:3">
      <c r="A29559" s="7">
        <f t="shared" si="923"/>
        <v>43773.854166594996</v>
      </c>
      <c r="B29559" s="6">
        <f t="shared" si="922"/>
        <v>43773.86458326166</v>
      </c>
      <c r="C29559" s="5">
        <v>10.13175</v>
      </c>
    </row>
    <row r="29560" spans="1:3">
      <c r="A29560" s="7">
        <f t="shared" si="923"/>
        <v>43773.86458326166</v>
      </c>
      <c r="B29560" s="6">
        <f t="shared" si="922"/>
        <v>43773.874999928325</v>
      </c>
      <c r="C29560" s="5">
        <v>10.13175</v>
      </c>
    </row>
    <row r="29561" spans="1:3">
      <c r="A29561" s="7">
        <f t="shared" si="923"/>
        <v>43773.874999928325</v>
      </c>
      <c r="B29561" s="6">
        <f t="shared" si="922"/>
        <v>43773.885416594989</v>
      </c>
      <c r="C29561" s="5">
        <v>10.164499999999999</v>
      </c>
    </row>
    <row r="29562" spans="1:3">
      <c r="A29562" s="7">
        <f t="shared" si="923"/>
        <v>43773.885416594989</v>
      </c>
      <c r="B29562" s="6">
        <f t="shared" si="922"/>
        <v>43773.895833261653</v>
      </c>
      <c r="C29562" s="5">
        <v>10.144250000000001</v>
      </c>
    </row>
    <row r="29563" spans="1:3">
      <c r="A29563" s="7">
        <f t="shared" si="923"/>
        <v>43773.895833261653</v>
      </c>
      <c r="B29563" s="6">
        <f t="shared" si="922"/>
        <v>43773.906249928317</v>
      </c>
      <c r="C29563" s="5">
        <v>10.131500000000001</v>
      </c>
    </row>
    <row r="29564" spans="1:3">
      <c r="A29564" s="7">
        <f t="shared" si="923"/>
        <v>43773.906249928317</v>
      </c>
      <c r="B29564" s="6">
        <f t="shared" si="922"/>
        <v>43773.916666594982</v>
      </c>
      <c r="C29564" s="5">
        <v>10.131500000000001</v>
      </c>
    </row>
    <row r="29565" spans="1:3">
      <c r="A29565" s="7">
        <f t="shared" si="923"/>
        <v>43773.916666594982</v>
      </c>
      <c r="B29565" s="6">
        <f t="shared" si="922"/>
        <v>43773.927083261646</v>
      </c>
      <c r="C29565" s="5">
        <v>10.131250000000001</v>
      </c>
    </row>
    <row r="29566" spans="1:3">
      <c r="A29566" s="7">
        <f t="shared" si="923"/>
        <v>43773.927083261646</v>
      </c>
      <c r="B29566" s="6">
        <f t="shared" si="922"/>
        <v>43773.93749992831</v>
      </c>
      <c r="C29566" s="5">
        <v>10.131250000000001</v>
      </c>
    </row>
    <row r="29567" spans="1:3">
      <c r="A29567" s="7">
        <f t="shared" si="923"/>
        <v>43773.93749992831</v>
      </c>
      <c r="B29567" s="6">
        <f t="shared" si="922"/>
        <v>43773.947916594974</v>
      </c>
      <c r="C29567" s="5">
        <v>10.117500000000001</v>
      </c>
    </row>
    <row r="29568" spans="1:3">
      <c r="A29568" s="7">
        <f t="shared" si="923"/>
        <v>43773.947916594974</v>
      </c>
      <c r="B29568" s="6">
        <f t="shared" si="922"/>
        <v>43773.958333261638</v>
      </c>
      <c r="C29568" s="5">
        <v>10.144</v>
      </c>
    </row>
    <row r="29569" spans="1:3">
      <c r="A29569" s="7">
        <f t="shared" si="923"/>
        <v>43773.958333261638</v>
      </c>
      <c r="B29569" s="6">
        <f t="shared" si="922"/>
        <v>43773.968749928303</v>
      </c>
      <c r="C29569" s="5">
        <v>10.131250000000001</v>
      </c>
    </row>
    <row r="29570" spans="1:3">
      <c r="A29570" s="7">
        <f t="shared" si="923"/>
        <v>43773.968749928303</v>
      </c>
      <c r="B29570" s="6">
        <f t="shared" si="922"/>
        <v>43773.979166594967</v>
      </c>
      <c r="C29570" s="5">
        <v>10.131250000000001</v>
      </c>
    </row>
    <row r="29571" spans="1:3">
      <c r="A29571" s="7">
        <f t="shared" si="923"/>
        <v>43773.979166594967</v>
      </c>
      <c r="B29571" s="6">
        <f t="shared" si="922"/>
        <v>43773.989583261631</v>
      </c>
      <c r="C29571" s="5">
        <v>10.131</v>
      </c>
    </row>
    <row r="29572" spans="1:3">
      <c r="A29572" s="7">
        <f t="shared" si="923"/>
        <v>43773.989583261631</v>
      </c>
      <c r="B29572" s="6">
        <f t="shared" si="922"/>
        <v>43773.999999928295</v>
      </c>
      <c r="C29572" s="5">
        <v>10.131</v>
      </c>
    </row>
    <row r="29573" spans="1:3">
      <c r="A29573" s="7">
        <f t="shared" si="923"/>
        <v>43773.999999928295</v>
      </c>
      <c r="B29573" s="6">
        <f t="shared" si="922"/>
        <v>43774.01041659496</v>
      </c>
      <c r="C29573" s="5">
        <v>10.15</v>
      </c>
    </row>
    <row r="29574" spans="1:3">
      <c r="A29574" s="7">
        <f t="shared" si="923"/>
        <v>43774.01041659496</v>
      </c>
      <c r="B29574" s="6">
        <f t="shared" ref="B29574:B29637" si="924">A29574+(15/60/24)</f>
        <v>43774.020833261624</v>
      </c>
      <c r="C29574" s="5">
        <v>10.131</v>
      </c>
    </row>
    <row r="29575" spans="1:3">
      <c r="A29575" s="7">
        <f t="shared" ref="A29575:A29638" si="925">B29574</f>
        <v>43774.020833261624</v>
      </c>
      <c r="B29575" s="6">
        <f t="shared" si="924"/>
        <v>43774.031249928288</v>
      </c>
      <c r="C29575" s="5">
        <v>10.162750000000001</v>
      </c>
    </row>
    <row r="29576" spans="1:3">
      <c r="A29576" s="7">
        <f t="shared" si="925"/>
        <v>43774.031249928288</v>
      </c>
      <c r="B29576" s="6">
        <f t="shared" si="924"/>
        <v>43774.041666594952</v>
      </c>
      <c r="C29576" s="5">
        <v>10.130750000000001</v>
      </c>
    </row>
    <row r="29577" spans="1:3">
      <c r="A29577" s="7">
        <f t="shared" si="925"/>
        <v>43774.041666594952</v>
      </c>
      <c r="B29577" s="6">
        <f t="shared" si="924"/>
        <v>43774.052083261617</v>
      </c>
      <c r="C29577" s="5">
        <v>10.17625</v>
      </c>
    </row>
    <row r="29578" spans="1:3">
      <c r="A29578" s="7">
        <f t="shared" si="925"/>
        <v>43774.052083261617</v>
      </c>
      <c r="B29578" s="6">
        <f t="shared" si="924"/>
        <v>43774.062499928281</v>
      </c>
      <c r="C29578" s="5">
        <v>10.130750000000001</v>
      </c>
    </row>
    <row r="29579" spans="1:3">
      <c r="A29579" s="7">
        <f t="shared" si="925"/>
        <v>43774.062499928281</v>
      </c>
      <c r="B29579" s="6">
        <f t="shared" si="924"/>
        <v>43774.072916594945</v>
      </c>
      <c r="C29579" s="5">
        <v>10.130500000000001</v>
      </c>
    </row>
    <row r="29580" spans="1:3">
      <c r="A29580" s="7">
        <f t="shared" si="925"/>
        <v>43774.072916594945</v>
      </c>
      <c r="B29580" s="6">
        <f t="shared" si="924"/>
        <v>43774.083333261609</v>
      </c>
      <c r="C29580" s="5">
        <v>10.149500000000002</v>
      </c>
    </row>
    <row r="29581" spans="1:3">
      <c r="A29581" s="7">
        <f t="shared" si="925"/>
        <v>43774.083333261609</v>
      </c>
      <c r="B29581" s="6">
        <f t="shared" si="924"/>
        <v>43774.093749928274</v>
      </c>
      <c r="C29581" s="5">
        <v>10.130500000000001</v>
      </c>
    </row>
    <row r="29582" spans="1:3">
      <c r="A29582" s="7">
        <f t="shared" si="925"/>
        <v>43774.093749928274</v>
      </c>
      <c r="B29582" s="6">
        <f t="shared" si="924"/>
        <v>43774.104166594938</v>
      </c>
      <c r="C29582" s="5">
        <v>10.14325</v>
      </c>
    </row>
    <row r="29583" spans="1:3">
      <c r="A29583" s="7">
        <f t="shared" si="925"/>
        <v>43774.104166594938</v>
      </c>
      <c r="B29583" s="6">
        <f t="shared" si="924"/>
        <v>43774.114583261602</v>
      </c>
      <c r="C29583" s="5">
        <v>10.130500000000001</v>
      </c>
    </row>
    <row r="29584" spans="1:3">
      <c r="A29584" s="7">
        <f t="shared" si="925"/>
        <v>43774.114583261602</v>
      </c>
      <c r="B29584" s="6">
        <f t="shared" si="924"/>
        <v>43774.124999928266</v>
      </c>
      <c r="C29584" s="5">
        <v>10.13025</v>
      </c>
    </row>
    <row r="29585" spans="1:3">
      <c r="A29585" s="7">
        <f t="shared" si="925"/>
        <v>43774.124999928266</v>
      </c>
      <c r="B29585" s="6">
        <f t="shared" si="924"/>
        <v>43774.135416594931</v>
      </c>
      <c r="C29585" s="5">
        <v>10.13025</v>
      </c>
    </row>
    <row r="29586" spans="1:3">
      <c r="A29586" s="7">
        <f t="shared" si="925"/>
        <v>43774.135416594931</v>
      </c>
      <c r="B29586" s="6">
        <f t="shared" si="924"/>
        <v>43774.145833261595</v>
      </c>
      <c r="C29586" s="5">
        <v>10.183999999999999</v>
      </c>
    </row>
    <row r="29587" spans="1:3">
      <c r="A29587" s="7">
        <f t="shared" si="925"/>
        <v>43774.145833261595</v>
      </c>
      <c r="B29587" s="6">
        <f t="shared" si="924"/>
        <v>43774.156249928259</v>
      </c>
      <c r="C29587" s="5">
        <v>10.14925</v>
      </c>
    </row>
    <row r="29588" spans="1:3">
      <c r="A29588" s="7">
        <f t="shared" si="925"/>
        <v>43774.156249928259</v>
      </c>
      <c r="B29588" s="6">
        <f t="shared" si="924"/>
        <v>43774.166666594923</v>
      </c>
      <c r="C29588" s="5">
        <v>10.130000000000001</v>
      </c>
    </row>
    <row r="29589" spans="1:3">
      <c r="A29589" s="7">
        <f t="shared" si="925"/>
        <v>43774.166666594923</v>
      </c>
      <c r="B29589" s="6">
        <f t="shared" si="924"/>
        <v>43774.177083261588</v>
      </c>
      <c r="C29589" s="5">
        <v>10.142750000000001</v>
      </c>
    </row>
    <row r="29590" spans="1:3">
      <c r="A29590" s="7">
        <f t="shared" si="925"/>
        <v>43774.177083261588</v>
      </c>
      <c r="B29590" s="6">
        <f t="shared" si="924"/>
        <v>43774.187499928252</v>
      </c>
      <c r="C29590" s="5">
        <v>10.130000000000001</v>
      </c>
    </row>
    <row r="29591" spans="1:3">
      <c r="A29591" s="7">
        <f t="shared" si="925"/>
        <v>43774.187499928252</v>
      </c>
      <c r="B29591" s="6">
        <f t="shared" si="924"/>
        <v>43774.197916594916</v>
      </c>
      <c r="C29591" s="5">
        <v>10.130000000000001</v>
      </c>
    </row>
    <row r="29592" spans="1:3">
      <c r="A29592" s="7">
        <f t="shared" si="925"/>
        <v>43774.197916594916</v>
      </c>
      <c r="B29592" s="6">
        <f t="shared" si="924"/>
        <v>43774.20833326158</v>
      </c>
      <c r="C29592" s="5">
        <v>10.261750000000001</v>
      </c>
    </row>
    <row r="29593" spans="1:3">
      <c r="A29593" s="7">
        <f t="shared" si="925"/>
        <v>43774.20833326158</v>
      </c>
      <c r="B29593" s="6">
        <f t="shared" si="924"/>
        <v>43774.218749928245</v>
      </c>
      <c r="C29593" s="5">
        <v>10.161750000000001</v>
      </c>
    </row>
    <row r="29594" spans="1:3">
      <c r="A29594" s="7">
        <f t="shared" si="925"/>
        <v>43774.218749928245</v>
      </c>
      <c r="B29594" s="6">
        <f t="shared" si="924"/>
        <v>43774.229166594909</v>
      </c>
      <c r="C29594" s="5">
        <v>10.129750000000001</v>
      </c>
    </row>
    <row r="29595" spans="1:3">
      <c r="A29595" s="7">
        <f t="shared" si="925"/>
        <v>43774.229166594909</v>
      </c>
      <c r="B29595" s="6">
        <f t="shared" si="924"/>
        <v>43774.239583261573</v>
      </c>
      <c r="C29595" s="5">
        <v>10.194249999999998</v>
      </c>
    </row>
    <row r="29596" spans="1:3">
      <c r="A29596" s="7">
        <f t="shared" si="925"/>
        <v>43774.239583261573</v>
      </c>
      <c r="B29596" s="6">
        <f t="shared" si="924"/>
        <v>43774.249999928237</v>
      </c>
      <c r="C29596" s="5">
        <v>10.1615</v>
      </c>
    </row>
    <row r="29597" spans="1:3">
      <c r="A29597" s="7">
        <f t="shared" si="925"/>
        <v>43774.249999928237</v>
      </c>
      <c r="B29597" s="6">
        <f t="shared" si="924"/>
        <v>43774.260416594901</v>
      </c>
      <c r="C29597" s="5">
        <v>10.148750000000001</v>
      </c>
    </row>
    <row r="29598" spans="1:3">
      <c r="A29598" s="7">
        <f t="shared" si="925"/>
        <v>43774.260416594901</v>
      </c>
      <c r="B29598" s="6">
        <f t="shared" si="924"/>
        <v>43774.270833261566</v>
      </c>
      <c r="C29598" s="5">
        <v>10.142250000000001</v>
      </c>
    </row>
    <row r="29599" spans="1:3">
      <c r="A29599" s="7">
        <f t="shared" si="925"/>
        <v>43774.270833261566</v>
      </c>
      <c r="B29599" s="6">
        <f t="shared" si="924"/>
        <v>43774.28124992823</v>
      </c>
      <c r="C29599" s="5">
        <v>10.161250000000001</v>
      </c>
    </row>
    <row r="29600" spans="1:3">
      <c r="A29600" s="7">
        <f t="shared" si="925"/>
        <v>43774.28124992823</v>
      </c>
      <c r="B29600" s="6">
        <f t="shared" si="924"/>
        <v>43774.291666594894</v>
      </c>
      <c r="C29600" s="5">
        <v>10.1295</v>
      </c>
    </row>
    <row r="29601" spans="1:3">
      <c r="A29601" s="7">
        <f t="shared" si="925"/>
        <v>43774.291666594894</v>
      </c>
      <c r="B29601" s="6">
        <f t="shared" si="924"/>
        <v>43774.302083261558</v>
      </c>
      <c r="C29601" s="5">
        <v>10.185</v>
      </c>
    </row>
    <row r="29602" spans="1:3">
      <c r="A29602" s="7">
        <f t="shared" si="925"/>
        <v>43774.302083261558</v>
      </c>
      <c r="B29602" s="6">
        <f t="shared" si="924"/>
        <v>43774.312499928223</v>
      </c>
      <c r="C29602" s="5">
        <v>10.61225</v>
      </c>
    </row>
    <row r="29603" spans="1:3">
      <c r="A29603" s="7">
        <f t="shared" si="925"/>
        <v>43774.312499928223</v>
      </c>
      <c r="B29603" s="6">
        <f t="shared" si="924"/>
        <v>43774.322916594887</v>
      </c>
      <c r="C29603" s="5">
        <v>10.868</v>
      </c>
    </row>
    <row r="29604" spans="1:3">
      <c r="A29604" s="7">
        <f t="shared" si="925"/>
        <v>43774.322916594887</v>
      </c>
      <c r="B29604" s="6">
        <f t="shared" si="924"/>
        <v>43774.333333261551</v>
      </c>
      <c r="C29604" s="5">
        <v>11.275</v>
      </c>
    </row>
    <row r="29605" spans="1:3">
      <c r="A29605" s="7">
        <f t="shared" si="925"/>
        <v>43774.333333261551</v>
      </c>
      <c r="B29605" s="6">
        <f t="shared" si="924"/>
        <v>43774.343749928215</v>
      </c>
      <c r="C29605" s="5">
        <v>11.689500000000001</v>
      </c>
    </row>
    <row r="29606" spans="1:3">
      <c r="A29606" s="7">
        <f t="shared" si="925"/>
        <v>43774.343749928215</v>
      </c>
      <c r="B29606" s="6">
        <f t="shared" si="924"/>
        <v>43774.35416659488</v>
      </c>
      <c r="C29606" s="5">
        <v>21.391000000000002</v>
      </c>
    </row>
    <row r="29607" spans="1:3">
      <c r="A29607" s="7">
        <f t="shared" si="925"/>
        <v>43774.35416659488</v>
      </c>
      <c r="B29607" s="6">
        <f t="shared" si="924"/>
        <v>43774.364583261544</v>
      </c>
      <c r="C29607" s="5">
        <v>23.186499999999999</v>
      </c>
    </row>
    <row r="29608" spans="1:3">
      <c r="A29608" s="7">
        <f t="shared" si="925"/>
        <v>43774.364583261544</v>
      </c>
      <c r="B29608" s="6">
        <f t="shared" si="924"/>
        <v>43774.374999928208</v>
      </c>
      <c r="C29608" s="5">
        <v>37.466000000000001</v>
      </c>
    </row>
    <row r="29609" spans="1:3">
      <c r="A29609" s="7">
        <f t="shared" si="925"/>
        <v>43774.374999928208</v>
      </c>
      <c r="B29609" s="6">
        <f t="shared" si="924"/>
        <v>43774.385416594872</v>
      </c>
      <c r="C29609" s="5">
        <v>59.421499999999995</v>
      </c>
    </row>
    <row r="29610" spans="1:3">
      <c r="A29610" s="7">
        <f t="shared" si="925"/>
        <v>43774.385416594872</v>
      </c>
      <c r="B29610" s="6">
        <f t="shared" si="924"/>
        <v>43774.395833261537</v>
      </c>
      <c r="C29610" s="5">
        <v>103.146</v>
      </c>
    </row>
    <row r="29611" spans="1:3">
      <c r="A29611" s="7">
        <f t="shared" si="925"/>
        <v>43774.395833261537</v>
      </c>
      <c r="B29611" s="6">
        <f t="shared" si="924"/>
        <v>43774.406249928201</v>
      </c>
      <c r="C29611" s="5">
        <v>120.71300000000001</v>
      </c>
    </row>
    <row r="29612" spans="1:3">
      <c r="A29612" s="7">
        <f t="shared" si="925"/>
        <v>43774.406249928201</v>
      </c>
      <c r="B29612" s="6">
        <f t="shared" si="924"/>
        <v>43774.416666594865</v>
      </c>
      <c r="C29612" s="5">
        <v>88.37299999999999</v>
      </c>
    </row>
    <row r="29613" spans="1:3">
      <c r="A29613" s="7">
        <f t="shared" si="925"/>
        <v>43774.416666594865</v>
      </c>
      <c r="B29613" s="6">
        <f t="shared" si="924"/>
        <v>43774.427083261529</v>
      </c>
      <c r="C29613" s="5">
        <v>188.66325000000001</v>
      </c>
    </row>
    <row r="29614" spans="1:3">
      <c r="A29614" s="7">
        <f t="shared" si="925"/>
        <v>43774.427083261529</v>
      </c>
      <c r="B29614" s="6">
        <f t="shared" si="924"/>
        <v>43774.437499928194</v>
      </c>
      <c r="C29614" s="5">
        <v>277.8175</v>
      </c>
    </row>
    <row r="29615" spans="1:3">
      <c r="A29615" s="7">
        <f t="shared" si="925"/>
        <v>43774.437499928194</v>
      </c>
      <c r="B29615" s="6">
        <f t="shared" si="924"/>
        <v>43774.447916594858</v>
      </c>
      <c r="C29615" s="5">
        <v>372.93799999999999</v>
      </c>
    </row>
    <row r="29616" spans="1:3">
      <c r="A29616" s="7">
        <f t="shared" si="925"/>
        <v>43774.447916594858</v>
      </c>
      <c r="B29616" s="6">
        <f t="shared" si="924"/>
        <v>43774.458333261522</v>
      </c>
      <c r="C29616" s="5">
        <v>373.55500000000001</v>
      </c>
    </row>
    <row r="29617" spans="1:3">
      <c r="A29617" s="7">
        <f t="shared" si="925"/>
        <v>43774.458333261522</v>
      </c>
      <c r="B29617" s="6">
        <f t="shared" si="924"/>
        <v>43774.468749928186</v>
      </c>
      <c r="C29617" s="5">
        <v>431.95250000000004</v>
      </c>
    </row>
    <row r="29618" spans="1:3">
      <c r="A29618" s="7">
        <f t="shared" si="925"/>
        <v>43774.468749928186</v>
      </c>
      <c r="B29618" s="6">
        <f t="shared" si="924"/>
        <v>43774.479166594851</v>
      </c>
      <c r="C29618" s="5">
        <v>274.48374999999999</v>
      </c>
    </row>
    <row r="29619" spans="1:3">
      <c r="A29619" s="7">
        <f t="shared" si="925"/>
        <v>43774.479166594851</v>
      </c>
      <c r="B29619" s="6">
        <f t="shared" si="924"/>
        <v>43774.489583261515</v>
      </c>
      <c r="C29619" s="5">
        <v>239.32024999999999</v>
      </c>
    </row>
    <row r="29620" spans="1:3">
      <c r="A29620" s="7">
        <f t="shared" si="925"/>
        <v>43774.489583261515</v>
      </c>
      <c r="B29620" s="6">
        <f t="shared" si="924"/>
        <v>43774.499999928179</v>
      </c>
      <c r="C29620" s="5">
        <v>327.68950000000001</v>
      </c>
    </row>
    <row r="29621" spans="1:3">
      <c r="A29621" s="7">
        <f t="shared" si="925"/>
        <v>43774.499999928179</v>
      </c>
      <c r="B29621" s="6">
        <f t="shared" si="924"/>
        <v>43774.510416594843</v>
      </c>
      <c r="C29621" s="5">
        <v>188.93975</v>
      </c>
    </row>
    <row r="29622" spans="1:3">
      <c r="A29622" s="7">
        <f t="shared" si="925"/>
        <v>43774.510416594843</v>
      </c>
      <c r="B29622" s="6">
        <f t="shared" si="924"/>
        <v>43774.520833261508</v>
      </c>
      <c r="C29622" s="5">
        <v>369.53874999999999</v>
      </c>
    </row>
    <row r="29623" spans="1:3">
      <c r="A29623" s="7">
        <f t="shared" si="925"/>
        <v>43774.520833261508</v>
      </c>
      <c r="B29623" s="6">
        <f t="shared" si="924"/>
        <v>43774.531249928172</v>
      </c>
      <c r="C29623" s="5">
        <v>406.589</v>
      </c>
    </row>
    <row r="29624" spans="1:3">
      <c r="A29624" s="7">
        <f t="shared" si="925"/>
        <v>43774.531249928172</v>
      </c>
      <c r="B29624" s="6">
        <f t="shared" si="924"/>
        <v>43774.541666594836</v>
      </c>
      <c r="C29624" s="5">
        <v>405.53375</v>
      </c>
    </row>
    <row r="29625" spans="1:3">
      <c r="A29625" s="7">
        <f t="shared" si="925"/>
        <v>43774.541666594836</v>
      </c>
      <c r="B29625" s="6">
        <f t="shared" si="924"/>
        <v>43774.5520832615</v>
      </c>
      <c r="C29625" s="5">
        <v>390.90224999999998</v>
      </c>
    </row>
    <row r="29626" spans="1:3">
      <c r="A29626" s="7">
        <f t="shared" si="925"/>
        <v>43774.5520832615</v>
      </c>
      <c r="B29626" s="6">
        <f t="shared" si="924"/>
        <v>43774.562499928164</v>
      </c>
      <c r="C29626" s="5">
        <v>196.91475</v>
      </c>
    </row>
    <row r="29627" spans="1:3">
      <c r="A29627" s="7">
        <f t="shared" si="925"/>
        <v>43774.562499928164</v>
      </c>
      <c r="B29627" s="6">
        <f t="shared" si="924"/>
        <v>43774.572916594829</v>
      </c>
      <c r="C29627" s="5">
        <v>129.1875</v>
      </c>
    </row>
    <row r="29628" spans="1:3">
      <c r="A29628" s="7">
        <f t="shared" si="925"/>
        <v>43774.572916594829</v>
      </c>
      <c r="B29628" s="6">
        <f t="shared" si="924"/>
        <v>43774.583333261493</v>
      </c>
      <c r="C29628" s="5">
        <v>91.669750000000008</v>
      </c>
    </row>
    <row r="29629" spans="1:3">
      <c r="A29629" s="7">
        <f t="shared" si="925"/>
        <v>43774.583333261493</v>
      </c>
      <c r="B29629" s="6">
        <f t="shared" si="924"/>
        <v>43774.593749928157</v>
      </c>
      <c r="C29629" s="5">
        <v>92.360500000000002</v>
      </c>
    </row>
    <row r="29630" spans="1:3">
      <c r="A29630" s="7">
        <f t="shared" si="925"/>
        <v>43774.593749928157</v>
      </c>
      <c r="B29630" s="6">
        <f t="shared" si="924"/>
        <v>43774.604166594821</v>
      </c>
      <c r="C29630" s="5">
        <v>112.58025000000001</v>
      </c>
    </row>
    <row r="29631" spans="1:3">
      <c r="A29631" s="7">
        <f t="shared" si="925"/>
        <v>43774.604166594821</v>
      </c>
      <c r="B29631" s="6">
        <f t="shared" si="924"/>
        <v>43774.614583261486</v>
      </c>
      <c r="C29631" s="5">
        <v>89.089500000000001</v>
      </c>
    </row>
    <row r="29632" spans="1:3">
      <c r="A29632" s="7">
        <f t="shared" si="925"/>
        <v>43774.614583261486</v>
      </c>
      <c r="B29632" s="6">
        <f t="shared" si="924"/>
        <v>43774.62499992815</v>
      </c>
      <c r="C29632" s="5">
        <v>66.353250000000003</v>
      </c>
    </row>
    <row r="29633" spans="1:3">
      <c r="A29633" s="7">
        <f t="shared" si="925"/>
        <v>43774.62499992815</v>
      </c>
      <c r="B29633" s="6">
        <f t="shared" si="924"/>
        <v>43774.635416594814</v>
      </c>
      <c r="C29633" s="5">
        <v>69.125249999999994</v>
      </c>
    </row>
    <row r="29634" spans="1:3">
      <c r="A29634" s="7">
        <f t="shared" si="925"/>
        <v>43774.635416594814</v>
      </c>
      <c r="B29634" s="6">
        <f t="shared" si="924"/>
        <v>43774.645833261478</v>
      </c>
      <c r="C29634" s="5">
        <v>54.6935</v>
      </c>
    </row>
    <row r="29635" spans="1:3">
      <c r="A29635" s="7">
        <f t="shared" si="925"/>
        <v>43774.645833261478</v>
      </c>
      <c r="B29635" s="6">
        <f t="shared" si="924"/>
        <v>43774.656249928143</v>
      </c>
      <c r="C29635" s="5">
        <v>44.498000000000005</v>
      </c>
    </row>
    <row r="29636" spans="1:3">
      <c r="A29636" s="7">
        <f t="shared" si="925"/>
        <v>43774.656249928143</v>
      </c>
      <c r="B29636" s="6">
        <f t="shared" si="924"/>
        <v>43774.666666594807</v>
      </c>
      <c r="C29636" s="5">
        <v>36.15325</v>
      </c>
    </row>
    <row r="29637" spans="1:3">
      <c r="A29637" s="7">
        <f t="shared" si="925"/>
        <v>43774.666666594807</v>
      </c>
      <c r="B29637" s="6">
        <f t="shared" si="924"/>
        <v>43774.677083261471</v>
      </c>
      <c r="C29637" s="5">
        <v>27.482250000000001</v>
      </c>
    </row>
    <row r="29638" spans="1:3">
      <c r="A29638" s="7">
        <f t="shared" si="925"/>
        <v>43774.677083261471</v>
      </c>
      <c r="B29638" s="6">
        <f t="shared" ref="B29638:B29701" si="926">A29638+(15/60/24)</f>
        <v>43774.687499928135</v>
      </c>
      <c r="C29638" s="5">
        <v>15.2255</v>
      </c>
    </row>
    <row r="29639" spans="1:3">
      <c r="A29639" s="7">
        <f t="shared" ref="A29639:A29702" si="927">B29638</f>
        <v>43774.687499928135</v>
      </c>
      <c r="B29639" s="6">
        <f t="shared" si="926"/>
        <v>43774.6979165948</v>
      </c>
      <c r="C29639" s="5">
        <v>12.49625</v>
      </c>
    </row>
    <row r="29640" spans="1:3">
      <c r="A29640" s="7">
        <f t="shared" si="927"/>
        <v>43774.6979165948</v>
      </c>
      <c r="B29640" s="6">
        <f t="shared" si="926"/>
        <v>43774.708333261464</v>
      </c>
      <c r="C29640" s="5">
        <v>10.42525</v>
      </c>
    </row>
    <row r="29641" spans="1:3">
      <c r="A29641" s="7">
        <f t="shared" si="927"/>
        <v>43774.708333261464</v>
      </c>
      <c r="B29641" s="6">
        <f t="shared" si="926"/>
        <v>43774.718749928128</v>
      </c>
      <c r="C29641" s="5">
        <v>10.127000000000001</v>
      </c>
    </row>
    <row r="29642" spans="1:3">
      <c r="A29642" s="7">
        <f t="shared" si="927"/>
        <v>43774.718749928128</v>
      </c>
      <c r="B29642" s="6">
        <f t="shared" si="926"/>
        <v>43774.729166594792</v>
      </c>
      <c r="C29642" s="5">
        <v>10.127000000000001</v>
      </c>
    </row>
    <row r="29643" spans="1:3">
      <c r="A29643" s="7">
        <f t="shared" si="927"/>
        <v>43774.729166594792</v>
      </c>
      <c r="B29643" s="6">
        <f t="shared" si="926"/>
        <v>43774.739583261457</v>
      </c>
      <c r="C29643" s="5">
        <v>10.126750000000001</v>
      </c>
    </row>
    <row r="29644" spans="1:3">
      <c r="A29644" s="7">
        <f t="shared" si="927"/>
        <v>43774.739583261457</v>
      </c>
      <c r="B29644" s="6">
        <f t="shared" si="926"/>
        <v>43774.749999928121</v>
      </c>
      <c r="C29644" s="5">
        <v>10.126750000000001</v>
      </c>
    </row>
    <row r="29645" spans="1:3">
      <c r="A29645" s="7">
        <f t="shared" si="927"/>
        <v>43774.749999928121</v>
      </c>
      <c r="B29645" s="6">
        <f t="shared" si="926"/>
        <v>43774.760416594785</v>
      </c>
      <c r="C29645" s="5">
        <v>10.126750000000001</v>
      </c>
    </row>
    <row r="29646" spans="1:3">
      <c r="A29646" s="7">
        <f t="shared" si="927"/>
        <v>43774.760416594785</v>
      </c>
      <c r="B29646" s="6">
        <f t="shared" si="926"/>
        <v>43774.770833261449</v>
      </c>
      <c r="C29646" s="5">
        <v>10.126750000000001</v>
      </c>
    </row>
    <row r="29647" spans="1:3">
      <c r="A29647" s="7">
        <f t="shared" si="927"/>
        <v>43774.770833261449</v>
      </c>
      <c r="B29647" s="6">
        <f t="shared" si="926"/>
        <v>43774.781249928114</v>
      </c>
      <c r="C29647" s="5">
        <v>10.1265</v>
      </c>
    </row>
    <row r="29648" spans="1:3">
      <c r="A29648" s="7">
        <f t="shared" si="927"/>
        <v>43774.781249928114</v>
      </c>
      <c r="B29648" s="6">
        <f t="shared" si="926"/>
        <v>43774.791666594778</v>
      </c>
      <c r="C29648" s="5">
        <v>10.1265</v>
      </c>
    </row>
    <row r="29649" spans="1:3">
      <c r="A29649" s="7">
        <f t="shared" si="927"/>
        <v>43774.791666594778</v>
      </c>
      <c r="B29649" s="6">
        <f t="shared" si="926"/>
        <v>43774.802083261442</v>
      </c>
      <c r="C29649" s="5">
        <v>10.1265</v>
      </c>
    </row>
    <row r="29650" spans="1:3">
      <c r="A29650" s="7">
        <f t="shared" si="927"/>
        <v>43774.802083261442</v>
      </c>
      <c r="B29650" s="6">
        <f t="shared" si="926"/>
        <v>43774.812499928106</v>
      </c>
      <c r="C29650" s="5">
        <v>10.1265</v>
      </c>
    </row>
    <row r="29651" spans="1:3">
      <c r="A29651" s="7">
        <f t="shared" si="927"/>
        <v>43774.812499928106</v>
      </c>
      <c r="B29651" s="6">
        <f t="shared" si="926"/>
        <v>43774.822916594771</v>
      </c>
      <c r="C29651" s="5">
        <v>10.1265</v>
      </c>
    </row>
    <row r="29652" spans="1:3">
      <c r="A29652" s="7">
        <f t="shared" si="927"/>
        <v>43774.822916594771</v>
      </c>
      <c r="B29652" s="6">
        <f t="shared" si="926"/>
        <v>43774.833333261435</v>
      </c>
      <c r="C29652" s="5">
        <v>10.126250000000001</v>
      </c>
    </row>
    <row r="29653" spans="1:3">
      <c r="A29653" s="7">
        <f t="shared" si="927"/>
        <v>43774.833333261435</v>
      </c>
      <c r="B29653" s="6">
        <f t="shared" si="926"/>
        <v>43774.843749928099</v>
      </c>
      <c r="C29653" s="5">
        <v>10.158999999999999</v>
      </c>
    </row>
    <row r="29654" spans="1:3">
      <c r="A29654" s="7">
        <f t="shared" si="927"/>
        <v>43774.843749928099</v>
      </c>
      <c r="B29654" s="6">
        <f t="shared" si="926"/>
        <v>43774.854166594763</v>
      </c>
      <c r="C29654" s="5">
        <v>10.126250000000001</v>
      </c>
    </row>
    <row r="29655" spans="1:3">
      <c r="A29655" s="7">
        <f t="shared" si="927"/>
        <v>43774.854166594763</v>
      </c>
      <c r="B29655" s="6">
        <f t="shared" si="926"/>
        <v>43774.864583261427</v>
      </c>
      <c r="C29655" s="5">
        <v>10.126000000000001</v>
      </c>
    </row>
    <row r="29656" spans="1:3">
      <c r="A29656" s="7">
        <f t="shared" si="927"/>
        <v>43774.864583261427</v>
      </c>
      <c r="B29656" s="6">
        <f t="shared" si="926"/>
        <v>43774.874999928092</v>
      </c>
      <c r="C29656" s="5">
        <v>10.126000000000001</v>
      </c>
    </row>
    <row r="29657" spans="1:3">
      <c r="A29657" s="7">
        <f t="shared" si="927"/>
        <v>43774.874999928092</v>
      </c>
      <c r="B29657" s="6">
        <f t="shared" si="926"/>
        <v>43774.885416594756</v>
      </c>
      <c r="C29657" s="5">
        <v>10.126000000000001</v>
      </c>
    </row>
    <row r="29658" spans="1:3">
      <c r="A29658" s="7">
        <f t="shared" si="927"/>
        <v>43774.885416594756</v>
      </c>
      <c r="B29658" s="6">
        <f t="shared" si="926"/>
        <v>43774.89583326142</v>
      </c>
      <c r="C29658" s="5">
        <v>10.126000000000001</v>
      </c>
    </row>
    <row r="29659" spans="1:3">
      <c r="A29659" s="7">
        <f t="shared" si="927"/>
        <v>43774.89583326142</v>
      </c>
      <c r="B29659" s="6">
        <f t="shared" si="926"/>
        <v>43774.906249928084</v>
      </c>
      <c r="C29659" s="5">
        <v>10.126000000000001</v>
      </c>
    </row>
    <row r="29660" spans="1:3">
      <c r="A29660" s="7">
        <f t="shared" si="927"/>
        <v>43774.906249928084</v>
      </c>
      <c r="B29660" s="6">
        <f t="shared" si="926"/>
        <v>43774.916666594749</v>
      </c>
      <c r="C29660" s="5">
        <v>10.12575</v>
      </c>
    </row>
    <row r="29661" spans="1:3">
      <c r="A29661" s="7">
        <f t="shared" si="927"/>
        <v>43774.916666594749</v>
      </c>
      <c r="B29661" s="6">
        <f t="shared" si="926"/>
        <v>43774.927083261413</v>
      </c>
      <c r="C29661" s="5">
        <v>10.12575</v>
      </c>
    </row>
    <row r="29662" spans="1:3">
      <c r="A29662" s="7">
        <f t="shared" si="927"/>
        <v>43774.927083261413</v>
      </c>
      <c r="B29662" s="6">
        <f t="shared" si="926"/>
        <v>43774.937499928077</v>
      </c>
      <c r="C29662" s="5">
        <v>10.14775</v>
      </c>
    </row>
    <row r="29663" spans="1:3">
      <c r="A29663" s="7">
        <f t="shared" si="927"/>
        <v>43774.937499928077</v>
      </c>
      <c r="B29663" s="6">
        <f t="shared" si="926"/>
        <v>43774.947916594741</v>
      </c>
      <c r="C29663" s="5">
        <v>10.12575</v>
      </c>
    </row>
    <row r="29664" spans="1:3">
      <c r="A29664" s="7">
        <f t="shared" si="927"/>
        <v>43774.947916594741</v>
      </c>
      <c r="B29664" s="6">
        <f t="shared" si="926"/>
        <v>43774.958333261406</v>
      </c>
      <c r="C29664" s="5">
        <v>10.125500000000001</v>
      </c>
    </row>
    <row r="29665" spans="1:3">
      <c r="A29665" s="7">
        <f t="shared" si="927"/>
        <v>43774.958333261406</v>
      </c>
      <c r="B29665" s="6">
        <f t="shared" si="926"/>
        <v>43774.96874992807</v>
      </c>
      <c r="C29665" s="5">
        <v>10.2255</v>
      </c>
    </row>
    <row r="29666" spans="1:3">
      <c r="A29666" s="7">
        <f t="shared" si="927"/>
        <v>43774.96874992807</v>
      </c>
      <c r="B29666" s="6">
        <f t="shared" si="926"/>
        <v>43774.979166594734</v>
      </c>
      <c r="C29666" s="5">
        <v>10.125500000000001</v>
      </c>
    </row>
    <row r="29667" spans="1:3">
      <c r="A29667" s="7">
        <f t="shared" si="927"/>
        <v>43774.979166594734</v>
      </c>
      <c r="B29667" s="6">
        <f t="shared" si="926"/>
        <v>43774.989583261398</v>
      </c>
      <c r="C29667" s="5">
        <v>10.125250000000001</v>
      </c>
    </row>
    <row r="29668" spans="1:3">
      <c r="A29668" s="7">
        <f t="shared" si="927"/>
        <v>43774.989583261398</v>
      </c>
      <c r="B29668" s="6">
        <f t="shared" si="926"/>
        <v>43774.999999928063</v>
      </c>
      <c r="C29668" s="5">
        <v>10.158249999999999</v>
      </c>
    </row>
    <row r="29669" spans="1:3">
      <c r="A29669" s="7">
        <f t="shared" si="927"/>
        <v>43774.999999928063</v>
      </c>
      <c r="B29669" s="6">
        <f t="shared" si="926"/>
        <v>43775.010416594727</v>
      </c>
      <c r="C29669" s="5">
        <v>10.125250000000001</v>
      </c>
    </row>
    <row r="29670" spans="1:3">
      <c r="A29670" s="7">
        <f t="shared" si="927"/>
        <v>43775.010416594727</v>
      </c>
      <c r="B29670" s="6">
        <f t="shared" si="926"/>
        <v>43775.020833261391</v>
      </c>
      <c r="C29670" s="5">
        <v>10.125250000000001</v>
      </c>
    </row>
    <row r="29671" spans="1:3">
      <c r="A29671" s="7">
        <f t="shared" si="927"/>
        <v>43775.020833261391</v>
      </c>
      <c r="B29671" s="6">
        <f t="shared" si="926"/>
        <v>43775.031249928055</v>
      </c>
      <c r="C29671" s="5">
        <v>10.125250000000001</v>
      </c>
    </row>
    <row r="29672" spans="1:3">
      <c r="A29672" s="7">
        <f t="shared" si="927"/>
        <v>43775.031249928055</v>
      </c>
      <c r="B29672" s="6">
        <f t="shared" si="926"/>
        <v>43775.04166659472</v>
      </c>
      <c r="C29672" s="5">
        <v>10.125250000000001</v>
      </c>
    </row>
    <row r="29673" spans="1:3">
      <c r="A29673" s="7">
        <f t="shared" si="927"/>
        <v>43775.04166659472</v>
      </c>
      <c r="B29673" s="6">
        <f t="shared" si="926"/>
        <v>43775.052083261384</v>
      </c>
      <c r="C29673" s="5">
        <v>10.147</v>
      </c>
    </row>
    <row r="29674" spans="1:3">
      <c r="A29674" s="7">
        <f t="shared" si="927"/>
        <v>43775.052083261384</v>
      </c>
      <c r="B29674" s="6">
        <f t="shared" si="926"/>
        <v>43775.062499928048</v>
      </c>
      <c r="C29674" s="5">
        <v>10.125</v>
      </c>
    </row>
    <row r="29675" spans="1:3">
      <c r="A29675" s="7">
        <f t="shared" si="927"/>
        <v>43775.062499928048</v>
      </c>
      <c r="B29675" s="6">
        <f t="shared" si="926"/>
        <v>43775.072916594712</v>
      </c>
      <c r="C29675" s="5">
        <v>10.125</v>
      </c>
    </row>
    <row r="29676" spans="1:3">
      <c r="A29676" s="7">
        <f t="shared" si="927"/>
        <v>43775.072916594712</v>
      </c>
      <c r="B29676" s="6">
        <f t="shared" si="926"/>
        <v>43775.083333261377</v>
      </c>
      <c r="C29676" s="5">
        <v>10.124750000000001</v>
      </c>
    </row>
    <row r="29677" spans="1:3">
      <c r="A29677" s="7">
        <f t="shared" si="927"/>
        <v>43775.083333261377</v>
      </c>
      <c r="B29677" s="6">
        <f t="shared" si="926"/>
        <v>43775.093749928041</v>
      </c>
      <c r="C29677" s="5">
        <v>10.124750000000001</v>
      </c>
    </row>
    <row r="29678" spans="1:3">
      <c r="A29678" s="7">
        <f t="shared" si="927"/>
        <v>43775.093749928041</v>
      </c>
      <c r="B29678" s="6">
        <f t="shared" si="926"/>
        <v>43775.104166594705</v>
      </c>
      <c r="C29678" s="5">
        <v>10.157499999999999</v>
      </c>
    </row>
    <row r="29679" spans="1:3">
      <c r="A29679" s="7">
        <f t="shared" si="927"/>
        <v>43775.104166594705</v>
      </c>
      <c r="B29679" s="6">
        <f t="shared" si="926"/>
        <v>43775.114583261369</v>
      </c>
      <c r="C29679" s="5">
        <v>10.124750000000001</v>
      </c>
    </row>
    <row r="29680" spans="1:3">
      <c r="A29680" s="7">
        <f t="shared" si="927"/>
        <v>43775.114583261369</v>
      </c>
      <c r="B29680" s="6">
        <f t="shared" si="926"/>
        <v>43775.124999928034</v>
      </c>
      <c r="C29680" s="5">
        <v>10.124500000000001</v>
      </c>
    </row>
    <row r="29681" spans="1:3">
      <c r="A29681" s="7">
        <f t="shared" si="927"/>
        <v>43775.124999928034</v>
      </c>
      <c r="B29681" s="6">
        <f t="shared" si="926"/>
        <v>43775.135416594698</v>
      </c>
      <c r="C29681" s="5">
        <v>10.124500000000001</v>
      </c>
    </row>
    <row r="29682" spans="1:3">
      <c r="A29682" s="7">
        <f t="shared" si="927"/>
        <v>43775.135416594698</v>
      </c>
      <c r="B29682" s="6">
        <f t="shared" si="926"/>
        <v>43775.145833261362</v>
      </c>
      <c r="C29682" s="5">
        <v>10.1465</v>
      </c>
    </row>
    <row r="29683" spans="1:3">
      <c r="A29683" s="7">
        <f t="shared" si="927"/>
        <v>43775.145833261362</v>
      </c>
      <c r="B29683" s="6">
        <f t="shared" si="926"/>
        <v>43775.156249928026</v>
      </c>
      <c r="C29683" s="5">
        <v>10.124500000000001</v>
      </c>
    </row>
    <row r="29684" spans="1:3">
      <c r="A29684" s="7">
        <f t="shared" si="927"/>
        <v>43775.156249928026</v>
      </c>
      <c r="B29684" s="6">
        <f t="shared" si="926"/>
        <v>43775.16666659469</v>
      </c>
      <c r="C29684" s="5">
        <v>10.12425</v>
      </c>
    </row>
    <row r="29685" spans="1:3">
      <c r="A29685" s="7">
        <f t="shared" si="927"/>
        <v>43775.16666659469</v>
      </c>
      <c r="B29685" s="6">
        <f t="shared" si="926"/>
        <v>43775.177083261355</v>
      </c>
      <c r="C29685" s="5">
        <v>10.156999999999998</v>
      </c>
    </row>
    <row r="29686" spans="1:3">
      <c r="A29686" s="7">
        <f t="shared" si="927"/>
        <v>43775.177083261355</v>
      </c>
      <c r="B29686" s="6">
        <f t="shared" si="926"/>
        <v>43775.187499928019</v>
      </c>
      <c r="C29686" s="5">
        <v>10.12425</v>
      </c>
    </row>
    <row r="29687" spans="1:3">
      <c r="A29687" s="7">
        <f t="shared" si="927"/>
        <v>43775.187499928019</v>
      </c>
      <c r="B29687" s="6">
        <f t="shared" si="926"/>
        <v>43775.197916594683</v>
      </c>
      <c r="C29687" s="5">
        <v>10.12425</v>
      </c>
    </row>
    <row r="29688" spans="1:3">
      <c r="A29688" s="7">
        <f t="shared" si="927"/>
        <v>43775.197916594683</v>
      </c>
      <c r="B29688" s="6">
        <f t="shared" si="926"/>
        <v>43775.208333261347</v>
      </c>
      <c r="C29688" s="5">
        <v>10.124000000000001</v>
      </c>
    </row>
    <row r="29689" spans="1:3">
      <c r="A29689" s="7">
        <f t="shared" si="927"/>
        <v>43775.208333261347</v>
      </c>
      <c r="B29689" s="6">
        <f t="shared" si="926"/>
        <v>43775.218749928012</v>
      </c>
      <c r="C29689" s="5">
        <v>10.145999999999999</v>
      </c>
    </row>
    <row r="29690" spans="1:3">
      <c r="A29690" s="7">
        <f t="shared" si="927"/>
        <v>43775.218749928012</v>
      </c>
      <c r="B29690" s="6">
        <f t="shared" si="926"/>
        <v>43775.229166594676</v>
      </c>
      <c r="C29690" s="5">
        <v>10.124000000000001</v>
      </c>
    </row>
    <row r="29691" spans="1:3">
      <c r="A29691" s="7">
        <f t="shared" si="927"/>
        <v>43775.229166594676</v>
      </c>
      <c r="B29691" s="6">
        <f t="shared" si="926"/>
        <v>43775.23958326134</v>
      </c>
      <c r="C29691" s="5">
        <v>10.124000000000001</v>
      </c>
    </row>
    <row r="29692" spans="1:3">
      <c r="A29692" s="7">
        <f t="shared" si="927"/>
        <v>43775.23958326134</v>
      </c>
      <c r="B29692" s="6">
        <f t="shared" si="926"/>
        <v>43775.249999928004</v>
      </c>
      <c r="C29692" s="5">
        <v>10.123750000000001</v>
      </c>
    </row>
    <row r="29693" spans="1:3">
      <c r="A29693" s="7">
        <f t="shared" si="927"/>
        <v>43775.249999928004</v>
      </c>
      <c r="B29693" s="6">
        <f t="shared" si="926"/>
        <v>43775.260416594669</v>
      </c>
      <c r="C29693" s="5">
        <v>10.156499999999999</v>
      </c>
    </row>
    <row r="29694" spans="1:3">
      <c r="A29694" s="7">
        <f t="shared" si="927"/>
        <v>43775.260416594669</v>
      </c>
      <c r="B29694" s="6">
        <f t="shared" si="926"/>
        <v>43775.270833261333</v>
      </c>
      <c r="C29694" s="5">
        <v>10.123750000000001</v>
      </c>
    </row>
    <row r="29695" spans="1:3">
      <c r="A29695" s="7">
        <f t="shared" si="927"/>
        <v>43775.270833261333</v>
      </c>
      <c r="B29695" s="6">
        <f t="shared" si="926"/>
        <v>43775.281249927997</v>
      </c>
      <c r="C29695" s="5">
        <v>10.123750000000001</v>
      </c>
    </row>
    <row r="29696" spans="1:3">
      <c r="A29696" s="7">
        <f t="shared" si="927"/>
        <v>43775.281249927997</v>
      </c>
      <c r="B29696" s="6">
        <f t="shared" si="926"/>
        <v>43775.291666594661</v>
      </c>
      <c r="C29696" s="5">
        <v>10.1235</v>
      </c>
    </row>
    <row r="29697" spans="1:3">
      <c r="A29697" s="7">
        <f t="shared" si="927"/>
        <v>43775.291666594661</v>
      </c>
      <c r="B29697" s="6">
        <f t="shared" si="926"/>
        <v>43775.302083261326</v>
      </c>
      <c r="C29697" s="5">
        <v>10.1455</v>
      </c>
    </row>
    <row r="29698" spans="1:3">
      <c r="A29698" s="7">
        <f t="shared" si="927"/>
        <v>43775.302083261326</v>
      </c>
      <c r="B29698" s="6">
        <f t="shared" si="926"/>
        <v>43775.31249992799</v>
      </c>
      <c r="C29698" s="5">
        <v>10.237749999999998</v>
      </c>
    </row>
    <row r="29699" spans="1:3">
      <c r="A29699" s="7">
        <f t="shared" si="927"/>
        <v>43775.31249992799</v>
      </c>
      <c r="B29699" s="6">
        <f t="shared" si="926"/>
        <v>43775.322916594654</v>
      </c>
      <c r="C29699" s="5">
        <v>10.58775</v>
      </c>
    </row>
    <row r="29700" spans="1:3">
      <c r="A29700" s="7">
        <f t="shared" si="927"/>
        <v>43775.322916594654</v>
      </c>
      <c r="B29700" s="6">
        <f t="shared" si="926"/>
        <v>43775.333333261318</v>
      </c>
      <c r="C29700" s="5">
        <v>11.164999999999999</v>
      </c>
    </row>
    <row r="29701" spans="1:3">
      <c r="A29701" s="7">
        <f t="shared" si="927"/>
        <v>43775.333333261318</v>
      </c>
      <c r="B29701" s="6">
        <f t="shared" si="926"/>
        <v>43775.343749927983</v>
      </c>
      <c r="C29701" s="5">
        <v>16.390499999999999</v>
      </c>
    </row>
    <row r="29702" spans="1:3">
      <c r="A29702" s="7">
        <f t="shared" si="927"/>
        <v>43775.343749927983</v>
      </c>
      <c r="B29702" s="6">
        <f t="shared" ref="B29702:B29765" si="928">A29702+(15/60/24)</f>
        <v>43775.354166594647</v>
      </c>
      <c r="C29702" s="5">
        <v>34.018000000000001</v>
      </c>
    </row>
    <row r="29703" spans="1:3">
      <c r="A29703" s="7">
        <f t="shared" ref="A29703:A29766" si="929">B29702</f>
        <v>43775.354166594647</v>
      </c>
      <c r="B29703" s="6">
        <f t="shared" si="928"/>
        <v>43775.364583261311</v>
      </c>
      <c r="C29703" s="5">
        <v>40.26925</v>
      </c>
    </row>
    <row r="29704" spans="1:3">
      <c r="A29704" s="7">
        <f t="shared" si="929"/>
        <v>43775.364583261311</v>
      </c>
      <c r="B29704" s="6">
        <f t="shared" si="928"/>
        <v>43775.374999927975</v>
      </c>
      <c r="C29704" s="5">
        <v>45.749499999999998</v>
      </c>
    </row>
    <row r="29705" spans="1:3">
      <c r="A29705" s="7">
        <f t="shared" si="929"/>
        <v>43775.374999927975</v>
      </c>
      <c r="B29705" s="6">
        <f t="shared" si="928"/>
        <v>43775.38541659464</v>
      </c>
      <c r="C29705" s="5">
        <v>46.395499999999998</v>
      </c>
    </row>
    <row r="29706" spans="1:3">
      <c r="A29706" s="7">
        <f t="shared" si="929"/>
        <v>43775.38541659464</v>
      </c>
      <c r="B29706" s="6">
        <f t="shared" si="928"/>
        <v>43775.395833261304</v>
      </c>
      <c r="C29706" s="5">
        <v>71.805499999999995</v>
      </c>
    </row>
    <row r="29707" spans="1:3">
      <c r="A29707" s="7">
        <f t="shared" si="929"/>
        <v>43775.395833261304</v>
      </c>
      <c r="B29707" s="6">
        <f t="shared" si="928"/>
        <v>43775.406249927968</v>
      </c>
      <c r="C29707" s="5">
        <v>108.57225</v>
      </c>
    </row>
    <row r="29708" spans="1:3">
      <c r="A29708" s="7">
        <f t="shared" si="929"/>
        <v>43775.406249927968</v>
      </c>
      <c r="B29708" s="6">
        <f t="shared" si="928"/>
        <v>43775.416666594632</v>
      </c>
      <c r="C29708" s="5">
        <v>77.34</v>
      </c>
    </row>
    <row r="29709" spans="1:3">
      <c r="A29709" s="7">
        <f t="shared" si="929"/>
        <v>43775.416666594632</v>
      </c>
      <c r="B29709" s="6">
        <f t="shared" si="928"/>
        <v>43775.427083261297</v>
      </c>
      <c r="C29709" s="5">
        <v>64.534999999999997</v>
      </c>
    </row>
    <row r="29710" spans="1:3">
      <c r="A29710" s="7">
        <f t="shared" si="929"/>
        <v>43775.427083261297</v>
      </c>
      <c r="B29710" s="6">
        <f t="shared" si="928"/>
        <v>43775.437499927961</v>
      </c>
      <c r="C29710" s="5">
        <v>110.01900000000001</v>
      </c>
    </row>
    <row r="29711" spans="1:3">
      <c r="A29711" s="7">
        <f t="shared" si="929"/>
        <v>43775.437499927961</v>
      </c>
      <c r="B29711" s="6">
        <f t="shared" si="928"/>
        <v>43775.447916594625</v>
      </c>
      <c r="C29711" s="5">
        <v>116.53150000000001</v>
      </c>
    </row>
    <row r="29712" spans="1:3">
      <c r="A29712" s="7">
        <f t="shared" si="929"/>
        <v>43775.447916594625</v>
      </c>
      <c r="B29712" s="6">
        <f t="shared" si="928"/>
        <v>43775.458333261289</v>
      </c>
      <c r="C29712" s="5">
        <v>71.234750000000005</v>
      </c>
    </row>
    <row r="29713" spans="1:3">
      <c r="A29713" s="7">
        <f t="shared" si="929"/>
        <v>43775.458333261289</v>
      </c>
      <c r="B29713" s="6">
        <f t="shared" si="928"/>
        <v>43775.468749927953</v>
      </c>
      <c r="C29713" s="5">
        <v>189.29249999999999</v>
      </c>
    </row>
    <row r="29714" spans="1:3">
      <c r="A29714" s="7">
        <f t="shared" si="929"/>
        <v>43775.468749927953</v>
      </c>
      <c r="B29714" s="6">
        <f t="shared" si="928"/>
        <v>43775.479166594618</v>
      </c>
      <c r="C29714" s="5">
        <v>224.80449999999999</v>
      </c>
    </row>
    <row r="29715" spans="1:3">
      <c r="A29715" s="7">
        <f t="shared" si="929"/>
        <v>43775.479166594618</v>
      </c>
      <c r="B29715" s="6">
        <f t="shared" si="928"/>
        <v>43775.489583261282</v>
      </c>
      <c r="C29715" s="5">
        <v>234.89850000000001</v>
      </c>
    </row>
    <row r="29716" spans="1:3">
      <c r="A29716" s="7">
        <f t="shared" si="929"/>
        <v>43775.489583261282</v>
      </c>
      <c r="B29716" s="6">
        <f t="shared" si="928"/>
        <v>43775.499999927946</v>
      </c>
      <c r="C29716" s="5">
        <v>173.19374999999999</v>
      </c>
    </row>
    <row r="29717" spans="1:3">
      <c r="A29717" s="7">
        <f t="shared" si="929"/>
        <v>43775.499999927946</v>
      </c>
      <c r="B29717" s="6">
        <f t="shared" si="928"/>
        <v>43775.51041659461</v>
      </c>
      <c r="C29717" s="5">
        <v>73.372500000000002</v>
      </c>
    </row>
    <row r="29718" spans="1:3">
      <c r="A29718" s="7">
        <f t="shared" si="929"/>
        <v>43775.51041659461</v>
      </c>
      <c r="B29718" s="6">
        <f t="shared" si="928"/>
        <v>43775.520833261275</v>
      </c>
      <c r="C29718" s="5">
        <v>40.15925</v>
      </c>
    </row>
    <row r="29719" spans="1:3">
      <c r="A29719" s="7">
        <f t="shared" si="929"/>
        <v>43775.520833261275</v>
      </c>
      <c r="B29719" s="6">
        <f t="shared" si="928"/>
        <v>43775.531249927939</v>
      </c>
      <c r="C29719" s="5">
        <v>49.484499999999997</v>
      </c>
    </row>
    <row r="29720" spans="1:3">
      <c r="A29720" s="7">
        <f t="shared" si="929"/>
        <v>43775.531249927939</v>
      </c>
      <c r="B29720" s="6">
        <f t="shared" si="928"/>
        <v>43775.541666594603</v>
      </c>
      <c r="C29720" s="5">
        <v>70.158000000000001</v>
      </c>
    </row>
    <row r="29721" spans="1:3">
      <c r="A29721" s="7">
        <f t="shared" si="929"/>
        <v>43775.541666594603</v>
      </c>
      <c r="B29721" s="6">
        <f t="shared" si="928"/>
        <v>43775.552083261267</v>
      </c>
      <c r="C29721" s="5">
        <v>82.797249999999991</v>
      </c>
    </row>
    <row r="29722" spans="1:3">
      <c r="A29722" s="7">
        <f t="shared" si="929"/>
        <v>43775.552083261267</v>
      </c>
      <c r="B29722" s="6">
        <f t="shared" si="928"/>
        <v>43775.562499927932</v>
      </c>
      <c r="C29722" s="5">
        <v>148.07675</v>
      </c>
    </row>
    <row r="29723" spans="1:3">
      <c r="A29723" s="7">
        <f t="shared" si="929"/>
        <v>43775.562499927932</v>
      </c>
      <c r="B29723" s="6">
        <f t="shared" si="928"/>
        <v>43775.572916594596</v>
      </c>
      <c r="C29723" s="5">
        <v>121.10875</v>
      </c>
    </row>
    <row r="29724" spans="1:3">
      <c r="A29724" s="7">
        <f t="shared" si="929"/>
        <v>43775.572916594596</v>
      </c>
      <c r="B29724" s="6">
        <f t="shared" si="928"/>
        <v>43775.58333326126</v>
      </c>
      <c r="C29724" s="5">
        <v>52.953000000000003</v>
      </c>
    </row>
    <row r="29725" spans="1:3">
      <c r="A29725" s="7">
        <f t="shared" si="929"/>
        <v>43775.58333326126</v>
      </c>
      <c r="B29725" s="6">
        <f t="shared" si="928"/>
        <v>43775.593749927924</v>
      </c>
      <c r="C29725" s="5">
        <v>28.013750000000002</v>
      </c>
    </row>
    <row r="29726" spans="1:3">
      <c r="A29726" s="7">
        <f t="shared" si="929"/>
        <v>43775.593749927924</v>
      </c>
      <c r="B29726" s="6">
        <f t="shared" si="928"/>
        <v>43775.604166594589</v>
      </c>
      <c r="C29726" s="5">
        <v>17.916499999999999</v>
      </c>
    </row>
    <row r="29727" spans="1:3">
      <c r="A29727" s="7">
        <f t="shared" si="929"/>
        <v>43775.604166594589</v>
      </c>
      <c r="B29727" s="6">
        <f t="shared" si="928"/>
        <v>43775.614583261253</v>
      </c>
      <c r="C29727" s="5">
        <v>61.536250000000003</v>
      </c>
    </row>
    <row r="29728" spans="1:3">
      <c r="A29728" s="7">
        <f t="shared" si="929"/>
        <v>43775.614583261253</v>
      </c>
      <c r="B29728" s="6">
        <f t="shared" si="928"/>
        <v>43775.624999927917</v>
      </c>
      <c r="C29728" s="5">
        <v>70.421500000000009</v>
      </c>
    </row>
    <row r="29729" spans="1:3">
      <c r="A29729" s="7">
        <f t="shared" si="929"/>
        <v>43775.624999927917</v>
      </c>
      <c r="B29729" s="6">
        <f t="shared" si="928"/>
        <v>43775.635416594581</v>
      </c>
      <c r="C29729" s="5">
        <v>48.152250000000002</v>
      </c>
    </row>
    <row r="29730" spans="1:3">
      <c r="A29730" s="7">
        <f t="shared" si="929"/>
        <v>43775.635416594581</v>
      </c>
      <c r="B29730" s="6">
        <f t="shared" si="928"/>
        <v>43775.645833261246</v>
      </c>
      <c r="C29730" s="5">
        <v>31.84075</v>
      </c>
    </row>
    <row r="29731" spans="1:3">
      <c r="A29731" s="7">
        <f t="shared" si="929"/>
        <v>43775.645833261246</v>
      </c>
      <c r="B29731" s="6">
        <f t="shared" si="928"/>
        <v>43775.65624992791</v>
      </c>
      <c r="C29731" s="5">
        <v>30.67625</v>
      </c>
    </row>
    <row r="29732" spans="1:3">
      <c r="A29732" s="7">
        <f t="shared" si="929"/>
        <v>43775.65624992791</v>
      </c>
      <c r="B29732" s="6">
        <f t="shared" si="928"/>
        <v>43775.666666594574</v>
      </c>
      <c r="C29732" s="5">
        <v>22.307749999999999</v>
      </c>
    </row>
    <row r="29733" spans="1:3">
      <c r="A29733" s="7">
        <f t="shared" si="929"/>
        <v>43775.666666594574</v>
      </c>
      <c r="B29733" s="6">
        <f t="shared" si="928"/>
        <v>43775.677083261238</v>
      </c>
      <c r="C29733" s="5">
        <v>19.330750000000002</v>
      </c>
    </row>
    <row r="29734" spans="1:3">
      <c r="A29734" s="7">
        <f t="shared" si="929"/>
        <v>43775.677083261238</v>
      </c>
      <c r="B29734" s="6">
        <f t="shared" si="928"/>
        <v>43775.687499927903</v>
      </c>
      <c r="C29734" s="5">
        <v>13.41925</v>
      </c>
    </row>
    <row r="29735" spans="1:3">
      <c r="A29735" s="7">
        <f t="shared" si="929"/>
        <v>43775.687499927903</v>
      </c>
      <c r="B29735" s="6">
        <f t="shared" si="928"/>
        <v>43775.697916594567</v>
      </c>
      <c r="C29735" s="5">
        <v>11.48175</v>
      </c>
    </row>
    <row r="29736" spans="1:3">
      <c r="A29736" s="7">
        <f t="shared" si="929"/>
        <v>43775.697916594567</v>
      </c>
      <c r="B29736" s="6">
        <f t="shared" si="928"/>
        <v>43775.708333261231</v>
      </c>
      <c r="C29736" s="5">
        <v>10.3415</v>
      </c>
    </row>
    <row r="29737" spans="1:3">
      <c r="A29737" s="7">
        <f t="shared" si="929"/>
        <v>43775.708333261231</v>
      </c>
      <c r="B29737" s="6">
        <f t="shared" si="928"/>
        <v>43775.718749927895</v>
      </c>
      <c r="C29737" s="5">
        <v>10.120750000000001</v>
      </c>
    </row>
    <row r="29738" spans="1:3">
      <c r="A29738" s="7">
        <f t="shared" si="929"/>
        <v>43775.718749927895</v>
      </c>
      <c r="B29738" s="6">
        <f t="shared" si="928"/>
        <v>43775.72916659456</v>
      </c>
      <c r="C29738" s="5">
        <v>10.098750000000001</v>
      </c>
    </row>
    <row r="29739" spans="1:3">
      <c r="A29739" s="7">
        <f t="shared" si="929"/>
        <v>43775.72916659456</v>
      </c>
      <c r="B29739" s="6">
        <f t="shared" si="928"/>
        <v>43775.739583261224</v>
      </c>
      <c r="C29739" s="5">
        <v>10.120750000000001</v>
      </c>
    </row>
    <row r="29740" spans="1:3">
      <c r="A29740" s="7">
        <f t="shared" si="929"/>
        <v>43775.739583261224</v>
      </c>
      <c r="B29740" s="6">
        <f t="shared" si="928"/>
        <v>43775.749999927888</v>
      </c>
      <c r="C29740" s="5">
        <v>10.120500000000002</v>
      </c>
    </row>
    <row r="29741" spans="1:3">
      <c r="A29741" s="7">
        <f t="shared" si="929"/>
        <v>43775.749999927888</v>
      </c>
      <c r="B29741" s="6">
        <f t="shared" si="928"/>
        <v>43775.760416594552</v>
      </c>
      <c r="C29741" s="5">
        <v>10.120500000000002</v>
      </c>
    </row>
    <row r="29742" spans="1:3">
      <c r="A29742" s="7">
        <f t="shared" si="929"/>
        <v>43775.760416594552</v>
      </c>
      <c r="B29742" s="6">
        <f t="shared" si="928"/>
        <v>43775.770833261216</v>
      </c>
      <c r="C29742" s="5">
        <v>10.120500000000002</v>
      </c>
    </row>
    <row r="29743" spans="1:3">
      <c r="A29743" s="7">
        <f t="shared" si="929"/>
        <v>43775.770833261216</v>
      </c>
      <c r="B29743" s="6">
        <f t="shared" si="928"/>
        <v>43775.781249927881</v>
      </c>
      <c r="C29743" s="5">
        <v>10.12025</v>
      </c>
    </row>
    <row r="29744" spans="1:3">
      <c r="A29744" s="7">
        <f t="shared" si="929"/>
        <v>43775.781249927881</v>
      </c>
      <c r="B29744" s="6">
        <f t="shared" si="928"/>
        <v>43775.791666594545</v>
      </c>
      <c r="C29744" s="5">
        <v>10.12025</v>
      </c>
    </row>
    <row r="29745" spans="1:3">
      <c r="A29745" s="7">
        <f t="shared" si="929"/>
        <v>43775.791666594545</v>
      </c>
      <c r="B29745" s="6">
        <f t="shared" si="928"/>
        <v>43775.802083261209</v>
      </c>
      <c r="C29745" s="5">
        <v>10.12025</v>
      </c>
    </row>
    <row r="29746" spans="1:3">
      <c r="A29746" s="7">
        <f t="shared" si="929"/>
        <v>43775.802083261209</v>
      </c>
      <c r="B29746" s="6">
        <f t="shared" si="928"/>
        <v>43775.812499927873</v>
      </c>
      <c r="C29746" s="5">
        <v>10.120000000000001</v>
      </c>
    </row>
    <row r="29747" spans="1:3">
      <c r="A29747" s="7">
        <f t="shared" si="929"/>
        <v>43775.812499927873</v>
      </c>
      <c r="B29747" s="6">
        <f t="shared" si="928"/>
        <v>43775.822916594538</v>
      </c>
      <c r="C29747" s="5">
        <v>10.120000000000001</v>
      </c>
    </row>
    <row r="29748" spans="1:3">
      <c r="A29748" s="7">
        <f t="shared" si="929"/>
        <v>43775.822916594538</v>
      </c>
      <c r="B29748" s="6">
        <f t="shared" si="928"/>
        <v>43775.833333261202</v>
      </c>
      <c r="C29748" s="5">
        <v>10.120000000000001</v>
      </c>
    </row>
    <row r="29749" spans="1:3">
      <c r="A29749" s="7">
        <f t="shared" si="929"/>
        <v>43775.833333261202</v>
      </c>
      <c r="B29749" s="6">
        <f t="shared" si="928"/>
        <v>43775.843749927866</v>
      </c>
      <c r="C29749" s="5">
        <v>10.139000000000001</v>
      </c>
    </row>
    <row r="29750" spans="1:3">
      <c r="A29750" s="7">
        <f t="shared" si="929"/>
        <v>43775.843749927866</v>
      </c>
      <c r="B29750" s="6">
        <f t="shared" si="928"/>
        <v>43775.85416659453</v>
      </c>
      <c r="C29750" s="5">
        <v>10.119750000000002</v>
      </c>
    </row>
    <row r="29751" spans="1:3">
      <c r="A29751" s="7">
        <f t="shared" si="929"/>
        <v>43775.85416659453</v>
      </c>
      <c r="B29751" s="6">
        <f t="shared" si="928"/>
        <v>43775.864583261195</v>
      </c>
      <c r="C29751" s="5">
        <v>10.1325</v>
      </c>
    </row>
    <row r="29752" spans="1:3">
      <c r="A29752" s="7">
        <f t="shared" si="929"/>
        <v>43775.864583261195</v>
      </c>
      <c r="B29752" s="6">
        <f t="shared" si="928"/>
        <v>43775.874999927859</v>
      </c>
      <c r="C29752" s="5">
        <v>10.119750000000002</v>
      </c>
    </row>
    <row r="29753" spans="1:3">
      <c r="A29753" s="7">
        <f t="shared" si="929"/>
        <v>43775.874999927859</v>
      </c>
      <c r="B29753" s="6">
        <f t="shared" si="928"/>
        <v>43775.885416594523</v>
      </c>
      <c r="C29753" s="5">
        <v>10.1195</v>
      </c>
    </row>
    <row r="29754" spans="1:3">
      <c r="A29754" s="7">
        <f t="shared" si="929"/>
        <v>43775.885416594523</v>
      </c>
      <c r="B29754" s="6">
        <f t="shared" si="928"/>
        <v>43775.895833261187</v>
      </c>
      <c r="C29754" s="5">
        <v>10.1195</v>
      </c>
    </row>
    <row r="29755" spans="1:3">
      <c r="A29755" s="7">
        <f t="shared" si="929"/>
        <v>43775.895833261187</v>
      </c>
      <c r="B29755" s="6">
        <f t="shared" si="928"/>
        <v>43775.906249927852</v>
      </c>
      <c r="C29755" s="5">
        <v>10.2195</v>
      </c>
    </row>
    <row r="29756" spans="1:3">
      <c r="A29756" s="7">
        <f t="shared" si="929"/>
        <v>43775.906249927852</v>
      </c>
      <c r="B29756" s="6">
        <f t="shared" si="928"/>
        <v>43775.916666594516</v>
      </c>
      <c r="C29756" s="5">
        <v>10.1195</v>
      </c>
    </row>
    <row r="29757" spans="1:3">
      <c r="A29757" s="7">
        <f t="shared" si="929"/>
        <v>43775.916666594516</v>
      </c>
      <c r="B29757" s="6">
        <f t="shared" si="928"/>
        <v>43775.92708326118</v>
      </c>
      <c r="C29757" s="5">
        <v>10.119250000000001</v>
      </c>
    </row>
    <row r="29758" spans="1:3">
      <c r="A29758" s="7">
        <f t="shared" si="929"/>
        <v>43775.92708326118</v>
      </c>
      <c r="B29758" s="6">
        <f t="shared" si="928"/>
        <v>43775.937499927844</v>
      </c>
      <c r="C29758" s="5">
        <v>10.138250000000001</v>
      </c>
    </row>
    <row r="29759" spans="1:3">
      <c r="A29759" s="7">
        <f t="shared" si="929"/>
        <v>43775.937499927844</v>
      </c>
      <c r="B29759" s="6">
        <f t="shared" si="928"/>
        <v>43775.947916594509</v>
      </c>
      <c r="C29759" s="5">
        <v>10.119250000000001</v>
      </c>
    </row>
    <row r="29760" spans="1:3">
      <c r="A29760" s="7">
        <f t="shared" si="929"/>
        <v>43775.947916594509</v>
      </c>
      <c r="B29760" s="6">
        <f t="shared" si="928"/>
        <v>43775.958333261173</v>
      </c>
      <c r="C29760" s="5">
        <v>10.119000000000002</v>
      </c>
    </row>
    <row r="29761" spans="1:3">
      <c r="A29761" s="7">
        <f t="shared" si="929"/>
        <v>43775.958333261173</v>
      </c>
      <c r="B29761" s="6">
        <f t="shared" si="928"/>
        <v>43775.968749927837</v>
      </c>
      <c r="C29761" s="5">
        <v>10.119000000000002</v>
      </c>
    </row>
    <row r="29762" spans="1:3">
      <c r="A29762" s="7">
        <f t="shared" si="929"/>
        <v>43775.968749927837</v>
      </c>
      <c r="B29762" s="6">
        <f t="shared" si="928"/>
        <v>43775.979166594501</v>
      </c>
      <c r="C29762" s="5">
        <v>10.141</v>
      </c>
    </row>
    <row r="29763" spans="1:3">
      <c r="A29763" s="7">
        <f t="shared" si="929"/>
        <v>43775.979166594501</v>
      </c>
      <c r="B29763" s="6">
        <f t="shared" si="928"/>
        <v>43775.989583261166</v>
      </c>
      <c r="C29763" s="5">
        <v>10.119000000000002</v>
      </c>
    </row>
    <row r="29764" spans="1:3">
      <c r="A29764" s="7">
        <f t="shared" si="929"/>
        <v>43775.989583261166</v>
      </c>
      <c r="B29764" s="6">
        <f t="shared" si="928"/>
        <v>43775.99999992783</v>
      </c>
      <c r="C29764" s="5">
        <v>10.11875</v>
      </c>
    </row>
    <row r="29765" spans="1:3">
      <c r="A29765" s="7">
        <f t="shared" si="929"/>
        <v>43775.99999992783</v>
      </c>
      <c r="B29765" s="6">
        <f t="shared" si="928"/>
        <v>43776.010416594494</v>
      </c>
      <c r="C29765" s="5">
        <v>10.11875</v>
      </c>
    </row>
    <row r="29766" spans="1:3">
      <c r="A29766" s="7">
        <f t="shared" si="929"/>
        <v>43776.010416594494</v>
      </c>
      <c r="B29766" s="6">
        <f t="shared" ref="B29766:B29829" si="930">A29766+(15/60/24)</f>
        <v>43776.020833261158</v>
      </c>
      <c r="C29766" s="5">
        <v>10.11875</v>
      </c>
    </row>
    <row r="29767" spans="1:3">
      <c r="A29767" s="7">
        <f t="shared" ref="A29767:A29830" si="931">B29766</f>
        <v>43776.020833261158</v>
      </c>
      <c r="B29767" s="6">
        <f t="shared" si="930"/>
        <v>43776.031249927823</v>
      </c>
      <c r="C29767" s="5">
        <v>10.118500000000001</v>
      </c>
    </row>
    <row r="29768" spans="1:3">
      <c r="A29768" s="7">
        <f t="shared" si="931"/>
        <v>43776.031249927823</v>
      </c>
      <c r="B29768" s="6">
        <f t="shared" si="930"/>
        <v>43776.041666594487</v>
      </c>
      <c r="C29768" s="5">
        <v>10.118500000000001</v>
      </c>
    </row>
    <row r="29769" spans="1:3">
      <c r="A29769" s="7">
        <f t="shared" si="931"/>
        <v>43776.041666594487</v>
      </c>
      <c r="B29769" s="6">
        <f t="shared" si="930"/>
        <v>43776.052083261151</v>
      </c>
      <c r="C29769" s="5">
        <v>10.118500000000001</v>
      </c>
    </row>
    <row r="29770" spans="1:3">
      <c r="A29770" s="7">
        <f t="shared" si="931"/>
        <v>43776.052083261151</v>
      </c>
      <c r="B29770" s="6">
        <f t="shared" si="930"/>
        <v>43776.062499927815</v>
      </c>
      <c r="C29770" s="5">
        <v>10.118250000000002</v>
      </c>
    </row>
    <row r="29771" spans="1:3">
      <c r="A29771" s="7">
        <f t="shared" si="931"/>
        <v>43776.062499927815</v>
      </c>
      <c r="B29771" s="6">
        <f t="shared" si="930"/>
        <v>43776.072916594479</v>
      </c>
      <c r="C29771" s="5">
        <v>10.131</v>
      </c>
    </row>
    <row r="29772" spans="1:3">
      <c r="A29772" s="7">
        <f t="shared" si="931"/>
        <v>43776.072916594479</v>
      </c>
      <c r="B29772" s="6">
        <f t="shared" si="930"/>
        <v>43776.083333261144</v>
      </c>
      <c r="C29772" s="5">
        <v>10.151</v>
      </c>
    </row>
    <row r="29773" spans="1:3">
      <c r="A29773" s="7">
        <f t="shared" si="931"/>
        <v>43776.083333261144</v>
      </c>
      <c r="B29773" s="6">
        <f t="shared" si="930"/>
        <v>43776.093749927808</v>
      </c>
      <c r="C29773" s="5">
        <v>10.118250000000002</v>
      </c>
    </row>
    <row r="29774" spans="1:3">
      <c r="A29774" s="7">
        <f t="shared" si="931"/>
        <v>43776.093749927808</v>
      </c>
      <c r="B29774" s="6">
        <f t="shared" si="930"/>
        <v>43776.104166594472</v>
      </c>
      <c r="C29774" s="5">
        <v>10.118</v>
      </c>
    </row>
    <row r="29775" spans="1:3">
      <c r="A29775" s="7">
        <f t="shared" si="931"/>
        <v>43776.104166594472</v>
      </c>
      <c r="B29775" s="6">
        <f t="shared" si="930"/>
        <v>43776.114583261136</v>
      </c>
      <c r="C29775" s="5">
        <v>10.118</v>
      </c>
    </row>
    <row r="29776" spans="1:3">
      <c r="A29776" s="7">
        <f t="shared" si="931"/>
        <v>43776.114583261136</v>
      </c>
      <c r="B29776" s="6">
        <f t="shared" si="930"/>
        <v>43776.124999927801</v>
      </c>
      <c r="C29776" s="5">
        <v>10.118</v>
      </c>
    </row>
    <row r="29777" spans="1:3">
      <c r="A29777" s="7">
        <f t="shared" si="931"/>
        <v>43776.124999927801</v>
      </c>
      <c r="B29777" s="6">
        <f t="shared" si="930"/>
        <v>43776.135416594465</v>
      </c>
      <c r="C29777" s="5">
        <v>10.117750000000001</v>
      </c>
    </row>
    <row r="29778" spans="1:3">
      <c r="A29778" s="7">
        <f t="shared" si="931"/>
        <v>43776.135416594465</v>
      </c>
      <c r="B29778" s="6">
        <f t="shared" si="930"/>
        <v>43776.145833261129</v>
      </c>
      <c r="C29778" s="5">
        <v>10.136750000000001</v>
      </c>
    </row>
    <row r="29779" spans="1:3">
      <c r="A29779" s="7">
        <f t="shared" si="931"/>
        <v>43776.145833261129</v>
      </c>
      <c r="B29779" s="6">
        <f t="shared" si="930"/>
        <v>43776.156249927793</v>
      </c>
      <c r="C29779" s="5">
        <v>10.139749999999999</v>
      </c>
    </row>
    <row r="29780" spans="1:3">
      <c r="A29780" s="7">
        <f t="shared" si="931"/>
        <v>43776.156249927793</v>
      </c>
      <c r="B29780" s="6">
        <f t="shared" si="930"/>
        <v>43776.166666594458</v>
      </c>
      <c r="C29780" s="5">
        <v>10.217500000000001</v>
      </c>
    </row>
    <row r="29781" spans="1:3">
      <c r="A29781" s="7">
        <f t="shared" si="931"/>
        <v>43776.166666594458</v>
      </c>
      <c r="B29781" s="6">
        <f t="shared" si="930"/>
        <v>43776.177083261122</v>
      </c>
      <c r="C29781" s="5">
        <v>10.117500000000001</v>
      </c>
    </row>
    <row r="29782" spans="1:3">
      <c r="A29782" s="7">
        <f t="shared" si="931"/>
        <v>43776.177083261122</v>
      </c>
      <c r="B29782" s="6">
        <f t="shared" si="930"/>
        <v>43776.187499927786</v>
      </c>
      <c r="C29782" s="5">
        <v>10.13025</v>
      </c>
    </row>
    <row r="29783" spans="1:3">
      <c r="A29783" s="7">
        <f t="shared" si="931"/>
        <v>43776.187499927786</v>
      </c>
      <c r="B29783" s="6">
        <f t="shared" si="930"/>
        <v>43776.19791659445</v>
      </c>
      <c r="C29783" s="5">
        <v>10.14925</v>
      </c>
    </row>
    <row r="29784" spans="1:3">
      <c r="A29784" s="7">
        <f t="shared" si="931"/>
        <v>43776.19791659445</v>
      </c>
      <c r="B29784" s="6">
        <f t="shared" si="930"/>
        <v>43776.208333261115</v>
      </c>
      <c r="C29784" s="5">
        <v>10.15025</v>
      </c>
    </row>
    <row r="29785" spans="1:3">
      <c r="A29785" s="7">
        <f t="shared" si="931"/>
        <v>43776.208333261115</v>
      </c>
      <c r="B29785" s="6">
        <f t="shared" si="930"/>
        <v>43776.218749927779</v>
      </c>
      <c r="C29785" s="5">
        <v>10.11725</v>
      </c>
    </row>
    <row r="29786" spans="1:3">
      <c r="A29786" s="7">
        <f t="shared" si="931"/>
        <v>43776.218749927779</v>
      </c>
      <c r="B29786" s="6">
        <f t="shared" si="930"/>
        <v>43776.229166594443</v>
      </c>
      <c r="C29786" s="5">
        <v>10.11725</v>
      </c>
    </row>
    <row r="29787" spans="1:3">
      <c r="A29787" s="7">
        <f t="shared" si="931"/>
        <v>43776.229166594443</v>
      </c>
      <c r="B29787" s="6">
        <f t="shared" si="930"/>
        <v>43776.239583261107</v>
      </c>
      <c r="C29787" s="5">
        <v>10.117000000000001</v>
      </c>
    </row>
    <row r="29788" spans="1:3">
      <c r="A29788" s="7">
        <f t="shared" si="931"/>
        <v>43776.239583261107</v>
      </c>
      <c r="B29788" s="6">
        <f t="shared" si="930"/>
        <v>43776.249999927772</v>
      </c>
      <c r="C29788" s="5">
        <v>10.117000000000001</v>
      </c>
    </row>
    <row r="29789" spans="1:3">
      <c r="A29789" s="7">
        <f t="shared" si="931"/>
        <v>43776.249999927772</v>
      </c>
      <c r="B29789" s="6">
        <f t="shared" si="930"/>
        <v>43776.260416594436</v>
      </c>
      <c r="C29789" s="5">
        <v>10.116750000000001</v>
      </c>
    </row>
    <row r="29790" spans="1:3">
      <c r="A29790" s="7">
        <f t="shared" si="931"/>
        <v>43776.260416594436</v>
      </c>
      <c r="B29790" s="6">
        <f t="shared" si="930"/>
        <v>43776.2708332611</v>
      </c>
      <c r="C29790" s="5">
        <v>10.15775</v>
      </c>
    </row>
    <row r="29791" spans="1:3">
      <c r="A29791" s="7">
        <f t="shared" si="931"/>
        <v>43776.2708332611</v>
      </c>
      <c r="B29791" s="6">
        <f t="shared" si="930"/>
        <v>43776.281249927764</v>
      </c>
      <c r="C29791" s="5">
        <v>10.116750000000001</v>
      </c>
    </row>
    <row r="29792" spans="1:3">
      <c r="A29792" s="7">
        <f t="shared" si="931"/>
        <v>43776.281249927764</v>
      </c>
      <c r="B29792" s="6">
        <f t="shared" si="930"/>
        <v>43776.291666594429</v>
      </c>
      <c r="C29792" s="5">
        <v>10.116750000000001</v>
      </c>
    </row>
    <row r="29793" spans="1:3">
      <c r="A29793" s="7">
        <f t="shared" si="931"/>
        <v>43776.291666594429</v>
      </c>
      <c r="B29793" s="6">
        <f t="shared" si="930"/>
        <v>43776.302083261093</v>
      </c>
      <c r="C29793" s="5">
        <v>10.129250000000001</v>
      </c>
    </row>
    <row r="29794" spans="1:3">
      <c r="A29794" s="7">
        <f t="shared" si="931"/>
        <v>43776.302083261093</v>
      </c>
      <c r="B29794" s="6">
        <f t="shared" si="930"/>
        <v>43776.312499927757</v>
      </c>
      <c r="C29794" s="5">
        <v>10.4435</v>
      </c>
    </row>
    <row r="29795" spans="1:3">
      <c r="A29795" s="7">
        <f t="shared" si="931"/>
        <v>43776.312499927757</v>
      </c>
      <c r="B29795" s="6">
        <f t="shared" si="930"/>
        <v>43776.322916594421</v>
      </c>
      <c r="C29795" s="5">
        <v>13.653500000000001</v>
      </c>
    </row>
    <row r="29796" spans="1:3">
      <c r="A29796" s="7">
        <f t="shared" si="931"/>
        <v>43776.322916594421</v>
      </c>
      <c r="B29796" s="6">
        <f t="shared" si="930"/>
        <v>43776.333333261085</v>
      </c>
      <c r="C29796" s="5">
        <v>26.870999999999999</v>
      </c>
    </row>
    <row r="29797" spans="1:3">
      <c r="A29797" s="7">
        <f t="shared" si="931"/>
        <v>43776.333333261085</v>
      </c>
      <c r="B29797" s="6">
        <f t="shared" si="930"/>
        <v>43776.34374992775</v>
      </c>
      <c r="C29797" s="5">
        <v>31.317</v>
      </c>
    </row>
    <row r="29798" spans="1:3">
      <c r="A29798" s="7">
        <f t="shared" si="931"/>
        <v>43776.34374992775</v>
      </c>
      <c r="B29798" s="6">
        <f t="shared" si="930"/>
        <v>43776.354166594414</v>
      </c>
      <c r="C29798" s="5">
        <v>58.41525</v>
      </c>
    </row>
    <row r="29799" spans="1:3">
      <c r="A29799" s="7">
        <f t="shared" si="931"/>
        <v>43776.354166594414</v>
      </c>
      <c r="B29799" s="6">
        <f t="shared" si="930"/>
        <v>43776.364583261078</v>
      </c>
      <c r="C29799" s="5">
        <v>115.96174999999999</v>
      </c>
    </row>
    <row r="29800" spans="1:3">
      <c r="A29800" s="7">
        <f t="shared" si="931"/>
        <v>43776.364583261078</v>
      </c>
      <c r="B29800" s="6">
        <f t="shared" si="930"/>
        <v>43776.374999927742</v>
      </c>
      <c r="C29800" s="5">
        <v>135.01900000000001</v>
      </c>
    </row>
    <row r="29801" spans="1:3">
      <c r="A29801" s="7">
        <f t="shared" si="931"/>
        <v>43776.374999927742</v>
      </c>
      <c r="B29801" s="6">
        <f t="shared" si="930"/>
        <v>43776.385416594407</v>
      </c>
      <c r="C29801" s="5">
        <v>158.47725</v>
      </c>
    </row>
    <row r="29802" spans="1:3">
      <c r="A29802" s="7">
        <f t="shared" si="931"/>
        <v>43776.385416594407</v>
      </c>
      <c r="B29802" s="6">
        <f t="shared" si="930"/>
        <v>43776.395833261071</v>
      </c>
      <c r="C29802" s="5">
        <v>160.28274999999999</v>
      </c>
    </row>
    <row r="29803" spans="1:3">
      <c r="A29803" s="7">
        <f t="shared" si="931"/>
        <v>43776.395833261071</v>
      </c>
      <c r="B29803" s="6">
        <f t="shared" si="930"/>
        <v>43776.406249927735</v>
      </c>
      <c r="C29803" s="5">
        <v>188.202</v>
      </c>
    </row>
    <row r="29804" spans="1:3">
      <c r="A29804" s="7">
        <f t="shared" si="931"/>
        <v>43776.406249927735</v>
      </c>
      <c r="B29804" s="6">
        <f t="shared" si="930"/>
        <v>43776.416666594399</v>
      </c>
      <c r="C29804" s="5">
        <v>120.01750000000001</v>
      </c>
    </row>
    <row r="29805" spans="1:3">
      <c r="A29805" s="7">
        <f t="shared" si="931"/>
        <v>43776.416666594399</v>
      </c>
      <c r="B29805" s="6">
        <f t="shared" si="930"/>
        <v>43776.427083261064</v>
      </c>
      <c r="C29805" s="5">
        <v>123.33325000000001</v>
      </c>
    </row>
    <row r="29806" spans="1:3">
      <c r="A29806" s="7">
        <f t="shared" si="931"/>
        <v>43776.427083261064</v>
      </c>
      <c r="B29806" s="6">
        <f t="shared" si="930"/>
        <v>43776.437499927728</v>
      </c>
      <c r="C29806" s="5">
        <v>241.55275</v>
      </c>
    </row>
    <row r="29807" spans="1:3">
      <c r="A29807" s="7">
        <f t="shared" si="931"/>
        <v>43776.437499927728</v>
      </c>
      <c r="B29807" s="6">
        <f t="shared" si="930"/>
        <v>43776.447916594392</v>
      </c>
      <c r="C29807" s="5">
        <v>311.70050000000003</v>
      </c>
    </row>
    <row r="29808" spans="1:3">
      <c r="A29808" s="7">
        <f t="shared" si="931"/>
        <v>43776.447916594392</v>
      </c>
      <c r="B29808" s="6">
        <f t="shared" si="930"/>
        <v>43776.458333261056</v>
      </c>
      <c r="C29808" s="5">
        <v>364.89875000000001</v>
      </c>
    </row>
    <row r="29809" spans="1:3">
      <c r="A29809" s="7">
        <f t="shared" si="931"/>
        <v>43776.458333261056</v>
      </c>
      <c r="B29809" s="6">
        <f t="shared" si="930"/>
        <v>43776.468749927721</v>
      </c>
      <c r="C29809" s="5">
        <v>226.76249999999999</v>
      </c>
    </row>
    <row r="29810" spans="1:3">
      <c r="A29810" s="7">
        <f t="shared" si="931"/>
        <v>43776.468749927721</v>
      </c>
      <c r="B29810" s="6">
        <f t="shared" si="930"/>
        <v>43776.479166594385</v>
      </c>
      <c r="C29810" s="5">
        <v>321.72874999999999</v>
      </c>
    </row>
    <row r="29811" spans="1:3">
      <c r="A29811" s="7">
        <f t="shared" si="931"/>
        <v>43776.479166594385</v>
      </c>
      <c r="B29811" s="6">
        <f t="shared" si="930"/>
        <v>43776.489583261049</v>
      </c>
      <c r="C29811" s="5">
        <v>242.14349999999999</v>
      </c>
    </row>
    <row r="29812" spans="1:3">
      <c r="A29812" s="7">
        <f t="shared" si="931"/>
        <v>43776.489583261049</v>
      </c>
      <c r="B29812" s="6">
        <f t="shared" si="930"/>
        <v>43776.499999927713</v>
      </c>
      <c r="C29812" s="5">
        <v>136.34924999999998</v>
      </c>
    </row>
    <row r="29813" spans="1:3">
      <c r="A29813" s="7">
        <f t="shared" si="931"/>
        <v>43776.499999927713</v>
      </c>
      <c r="B29813" s="6">
        <f t="shared" si="930"/>
        <v>43776.510416594378</v>
      </c>
      <c r="C29813" s="5">
        <v>132.75450000000001</v>
      </c>
    </row>
    <row r="29814" spans="1:3">
      <c r="A29814" s="7">
        <f t="shared" si="931"/>
        <v>43776.510416594378</v>
      </c>
      <c r="B29814" s="6">
        <f t="shared" si="930"/>
        <v>43776.520833261042</v>
      </c>
      <c r="C29814" s="5">
        <v>165.38675000000001</v>
      </c>
    </row>
    <row r="29815" spans="1:3">
      <c r="A29815" s="7">
        <f t="shared" si="931"/>
        <v>43776.520833261042</v>
      </c>
      <c r="B29815" s="6">
        <f t="shared" si="930"/>
        <v>43776.531249927706</v>
      </c>
      <c r="C29815" s="5">
        <v>154.0395</v>
      </c>
    </row>
    <row r="29816" spans="1:3">
      <c r="A29816" s="7">
        <f t="shared" si="931"/>
        <v>43776.531249927706</v>
      </c>
      <c r="B29816" s="6">
        <f t="shared" si="930"/>
        <v>43776.54166659437</v>
      </c>
      <c r="C29816" s="5">
        <v>143.12524999999999</v>
      </c>
    </row>
    <row r="29817" spans="1:3">
      <c r="A29817" s="7">
        <f t="shared" si="931"/>
        <v>43776.54166659437</v>
      </c>
      <c r="B29817" s="6">
        <f t="shared" si="930"/>
        <v>43776.552083261035</v>
      </c>
      <c r="C29817" s="5">
        <v>127.4855</v>
      </c>
    </row>
    <row r="29818" spans="1:3">
      <c r="A29818" s="7">
        <f t="shared" si="931"/>
        <v>43776.552083261035</v>
      </c>
      <c r="B29818" s="6">
        <f t="shared" si="930"/>
        <v>43776.562499927699</v>
      </c>
      <c r="C29818" s="5">
        <v>170.89974999999998</v>
      </c>
    </row>
    <row r="29819" spans="1:3">
      <c r="A29819" s="7">
        <f t="shared" si="931"/>
        <v>43776.562499927699</v>
      </c>
      <c r="B29819" s="6">
        <f t="shared" si="930"/>
        <v>43776.572916594363</v>
      </c>
      <c r="C29819" s="5">
        <v>77.576750000000004</v>
      </c>
    </row>
    <row r="29820" spans="1:3">
      <c r="A29820" s="7">
        <f t="shared" si="931"/>
        <v>43776.572916594363</v>
      </c>
      <c r="B29820" s="6">
        <f t="shared" si="930"/>
        <v>43776.583333261027</v>
      </c>
      <c r="C29820" s="5">
        <v>33.569249999999997</v>
      </c>
    </row>
    <row r="29821" spans="1:3">
      <c r="A29821" s="7">
        <f t="shared" si="931"/>
        <v>43776.583333261027</v>
      </c>
      <c r="B29821" s="6">
        <f t="shared" si="930"/>
        <v>43776.593749927692</v>
      </c>
      <c r="C29821" s="5">
        <v>33.447249999999997</v>
      </c>
    </row>
    <row r="29822" spans="1:3">
      <c r="A29822" s="7">
        <f t="shared" si="931"/>
        <v>43776.593749927692</v>
      </c>
      <c r="B29822" s="6">
        <f t="shared" si="930"/>
        <v>43776.604166594356</v>
      </c>
      <c r="C29822" s="5">
        <v>34.072249999999997</v>
      </c>
    </row>
    <row r="29823" spans="1:3">
      <c r="A29823" s="7">
        <f t="shared" si="931"/>
        <v>43776.604166594356</v>
      </c>
      <c r="B29823" s="6">
        <f t="shared" si="930"/>
        <v>43776.61458326102</v>
      </c>
      <c r="C29823" s="5">
        <v>45.513500000000001</v>
      </c>
    </row>
    <row r="29824" spans="1:3">
      <c r="A29824" s="7">
        <f t="shared" si="931"/>
        <v>43776.61458326102</v>
      </c>
      <c r="B29824" s="6">
        <f t="shared" si="930"/>
        <v>43776.624999927684</v>
      </c>
      <c r="C29824" s="5">
        <v>41.625750000000004</v>
      </c>
    </row>
    <row r="29825" spans="1:3">
      <c r="A29825" s="7">
        <f t="shared" si="931"/>
        <v>43776.624999927684</v>
      </c>
      <c r="B29825" s="6">
        <f t="shared" si="930"/>
        <v>43776.635416594348</v>
      </c>
      <c r="C29825" s="5">
        <v>23.525749999999999</v>
      </c>
    </row>
    <row r="29826" spans="1:3">
      <c r="A29826" s="7">
        <f t="shared" si="931"/>
        <v>43776.635416594348</v>
      </c>
      <c r="B29826" s="6">
        <f t="shared" si="930"/>
        <v>43776.645833261013</v>
      </c>
      <c r="C29826" s="5">
        <v>36.482500000000002</v>
      </c>
    </row>
    <row r="29827" spans="1:3">
      <c r="A29827" s="7">
        <f t="shared" si="931"/>
        <v>43776.645833261013</v>
      </c>
      <c r="B29827" s="6">
        <f t="shared" si="930"/>
        <v>43776.656249927677</v>
      </c>
      <c r="C29827" s="5">
        <v>14.464</v>
      </c>
    </row>
    <row r="29828" spans="1:3">
      <c r="A29828" s="7">
        <f t="shared" si="931"/>
        <v>43776.656249927677</v>
      </c>
      <c r="B29828" s="6">
        <f t="shared" si="930"/>
        <v>43776.666666594341</v>
      </c>
      <c r="C29828" s="5">
        <v>10.587</v>
      </c>
    </row>
    <row r="29829" spans="1:3">
      <c r="A29829" s="7">
        <f t="shared" si="931"/>
        <v>43776.666666594341</v>
      </c>
      <c r="B29829" s="6">
        <f t="shared" si="930"/>
        <v>43776.677083261005</v>
      </c>
      <c r="C29829" s="5">
        <v>12.182</v>
      </c>
    </row>
    <row r="29830" spans="1:3">
      <c r="A29830" s="7">
        <f t="shared" si="931"/>
        <v>43776.677083261005</v>
      </c>
      <c r="B29830" s="6">
        <f t="shared" ref="B29830:B29893" si="932">A29830+(15/60/24)</f>
        <v>43776.68749992767</v>
      </c>
      <c r="C29830" s="5">
        <v>12.776</v>
      </c>
    </row>
    <row r="29831" spans="1:3">
      <c r="A29831" s="7">
        <f t="shared" ref="A29831:A29894" si="933">B29830</f>
        <v>43776.68749992767</v>
      </c>
      <c r="B29831" s="6">
        <f t="shared" si="932"/>
        <v>43776.697916594334</v>
      </c>
      <c r="C29831" s="5">
        <v>10.469999999999999</v>
      </c>
    </row>
    <row r="29832" spans="1:3">
      <c r="A29832" s="7">
        <f t="shared" si="933"/>
        <v>43776.697916594334</v>
      </c>
      <c r="B29832" s="6">
        <f t="shared" si="932"/>
        <v>43776.708333260998</v>
      </c>
      <c r="C29832" s="5">
        <v>10.23725</v>
      </c>
    </row>
    <row r="29833" spans="1:3">
      <c r="A29833" s="7">
        <f t="shared" si="933"/>
        <v>43776.708333260998</v>
      </c>
      <c r="B29833" s="6">
        <f t="shared" si="932"/>
        <v>43776.718749927662</v>
      </c>
      <c r="C29833" s="5">
        <v>10.080500000000001</v>
      </c>
    </row>
    <row r="29834" spans="1:3">
      <c r="A29834" s="7">
        <f t="shared" si="933"/>
        <v>43776.718749927662</v>
      </c>
      <c r="B29834" s="6">
        <f t="shared" si="932"/>
        <v>43776.729166594327</v>
      </c>
      <c r="C29834" s="5">
        <v>10.113250000000001</v>
      </c>
    </row>
    <row r="29835" spans="1:3">
      <c r="A29835" s="7">
        <f t="shared" si="933"/>
        <v>43776.729166594327</v>
      </c>
      <c r="B29835" s="6">
        <f t="shared" si="932"/>
        <v>43776.739583260991</v>
      </c>
      <c r="C29835" s="5">
        <v>10.113000000000001</v>
      </c>
    </row>
    <row r="29836" spans="1:3">
      <c r="A29836" s="7">
        <f t="shared" si="933"/>
        <v>43776.739583260991</v>
      </c>
      <c r="B29836" s="6">
        <f t="shared" si="932"/>
        <v>43776.749999927655</v>
      </c>
      <c r="C29836" s="5">
        <v>10.113000000000001</v>
      </c>
    </row>
    <row r="29837" spans="1:3">
      <c r="A29837" s="7">
        <f t="shared" si="933"/>
        <v>43776.749999927655</v>
      </c>
      <c r="B29837" s="6">
        <f t="shared" si="932"/>
        <v>43776.760416594319</v>
      </c>
      <c r="C29837" s="5">
        <v>10.113000000000001</v>
      </c>
    </row>
    <row r="29838" spans="1:3">
      <c r="A29838" s="7">
        <f t="shared" si="933"/>
        <v>43776.760416594319</v>
      </c>
      <c r="B29838" s="6">
        <f t="shared" si="932"/>
        <v>43776.770833260984</v>
      </c>
      <c r="C29838" s="5">
        <v>10.11275</v>
      </c>
    </row>
    <row r="29839" spans="1:3">
      <c r="A29839" s="7">
        <f t="shared" si="933"/>
        <v>43776.770833260984</v>
      </c>
      <c r="B29839" s="6">
        <f t="shared" si="932"/>
        <v>43776.781249927648</v>
      </c>
      <c r="C29839" s="5">
        <v>10.11275</v>
      </c>
    </row>
    <row r="29840" spans="1:3">
      <c r="A29840" s="7">
        <f t="shared" si="933"/>
        <v>43776.781249927648</v>
      </c>
      <c r="B29840" s="6">
        <f t="shared" si="932"/>
        <v>43776.791666594312</v>
      </c>
      <c r="C29840" s="5">
        <v>10.11275</v>
      </c>
    </row>
    <row r="29841" spans="1:3">
      <c r="A29841" s="7">
        <f t="shared" si="933"/>
        <v>43776.791666594312</v>
      </c>
      <c r="B29841" s="6">
        <f t="shared" si="932"/>
        <v>43776.802083260976</v>
      </c>
      <c r="C29841" s="5">
        <v>10.112500000000001</v>
      </c>
    </row>
    <row r="29842" spans="1:3">
      <c r="A29842" s="7">
        <f t="shared" si="933"/>
        <v>43776.802083260976</v>
      </c>
      <c r="B29842" s="6">
        <f t="shared" si="932"/>
        <v>43776.812499927641</v>
      </c>
      <c r="C29842" s="5">
        <v>10.112500000000001</v>
      </c>
    </row>
    <row r="29843" spans="1:3">
      <c r="A29843" s="7">
        <f t="shared" si="933"/>
        <v>43776.812499927641</v>
      </c>
      <c r="B29843" s="6">
        <f t="shared" si="932"/>
        <v>43776.822916594305</v>
      </c>
      <c r="C29843" s="5">
        <v>10.112500000000001</v>
      </c>
    </row>
    <row r="29844" spans="1:3">
      <c r="A29844" s="7">
        <f t="shared" si="933"/>
        <v>43776.822916594305</v>
      </c>
      <c r="B29844" s="6">
        <f t="shared" si="932"/>
        <v>43776.833333260969</v>
      </c>
      <c r="C29844" s="5">
        <v>10.112250000000001</v>
      </c>
    </row>
    <row r="29845" spans="1:3">
      <c r="A29845" s="7">
        <f t="shared" si="933"/>
        <v>43776.833333260969</v>
      </c>
      <c r="B29845" s="6">
        <f t="shared" si="932"/>
        <v>43776.843749927633</v>
      </c>
      <c r="C29845" s="5">
        <v>10.112250000000001</v>
      </c>
    </row>
    <row r="29846" spans="1:3">
      <c r="A29846" s="7">
        <f t="shared" si="933"/>
        <v>43776.843749927633</v>
      </c>
      <c r="B29846" s="6">
        <f t="shared" si="932"/>
        <v>43776.854166594298</v>
      </c>
      <c r="C29846" s="5">
        <v>10.112250000000001</v>
      </c>
    </row>
    <row r="29847" spans="1:3">
      <c r="A29847" s="7">
        <f t="shared" si="933"/>
        <v>43776.854166594298</v>
      </c>
      <c r="B29847" s="6">
        <f t="shared" si="932"/>
        <v>43776.864583260962</v>
      </c>
      <c r="C29847" s="5">
        <v>10.090249999999999</v>
      </c>
    </row>
    <row r="29848" spans="1:3">
      <c r="A29848" s="7">
        <f t="shared" si="933"/>
        <v>43776.864583260962</v>
      </c>
      <c r="B29848" s="6">
        <f t="shared" si="932"/>
        <v>43776.874999927626</v>
      </c>
      <c r="C29848" s="5">
        <v>10.112</v>
      </c>
    </row>
    <row r="29849" spans="1:3">
      <c r="A29849" s="7">
        <f t="shared" si="933"/>
        <v>43776.874999927626</v>
      </c>
      <c r="B29849" s="6">
        <f t="shared" si="932"/>
        <v>43776.88541659429</v>
      </c>
      <c r="C29849" s="5">
        <v>10.133749999999999</v>
      </c>
    </row>
    <row r="29850" spans="1:3">
      <c r="A29850" s="7">
        <f t="shared" si="933"/>
        <v>43776.88541659429</v>
      </c>
      <c r="B29850" s="6">
        <f t="shared" si="932"/>
        <v>43776.895833260955</v>
      </c>
      <c r="C29850" s="5">
        <v>10.21175</v>
      </c>
    </row>
    <row r="29851" spans="1:3">
      <c r="A29851" s="7">
        <f t="shared" si="933"/>
        <v>43776.895833260955</v>
      </c>
      <c r="B29851" s="6">
        <f t="shared" si="932"/>
        <v>43776.906249927619</v>
      </c>
      <c r="C29851" s="5">
        <v>10.111750000000001</v>
      </c>
    </row>
    <row r="29852" spans="1:3">
      <c r="A29852" s="7">
        <f t="shared" si="933"/>
        <v>43776.906249927619</v>
      </c>
      <c r="B29852" s="6">
        <f t="shared" si="932"/>
        <v>43776.916666594283</v>
      </c>
      <c r="C29852" s="5">
        <v>10.111500000000001</v>
      </c>
    </row>
    <row r="29853" spans="1:3">
      <c r="A29853" s="7">
        <f t="shared" si="933"/>
        <v>43776.916666594283</v>
      </c>
      <c r="B29853" s="6">
        <f t="shared" si="932"/>
        <v>43776.927083260947</v>
      </c>
      <c r="C29853" s="5">
        <v>10.111500000000001</v>
      </c>
    </row>
    <row r="29854" spans="1:3">
      <c r="A29854" s="7">
        <f t="shared" si="933"/>
        <v>43776.927083260947</v>
      </c>
      <c r="B29854" s="6">
        <f t="shared" si="932"/>
        <v>43776.937499927611</v>
      </c>
      <c r="C29854" s="5">
        <v>10.111500000000001</v>
      </c>
    </row>
    <row r="29855" spans="1:3">
      <c r="A29855" s="7">
        <f t="shared" si="933"/>
        <v>43776.937499927611</v>
      </c>
      <c r="B29855" s="6">
        <f t="shared" si="932"/>
        <v>43776.947916594276</v>
      </c>
      <c r="C29855" s="5">
        <v>10.11125</v>
      </c>
    </row>
    <row r="29856" spans="1:3">
      <c r="A29856" s="7">
        <f t="shared" si="933"/>
        <v>43776.947916594276</v>
      </c>
      <c r="B29856" s="6">
        <f t="shared" si="932"/>
        <v>43776.95833326094</v>
      </c>
      <c r="C29856" s="5">
        <v>10.11125</v>
      </c>
    </row>
    <row r="29857" spans="1:3">
      <c r="A29857" s="7">
        <f t="shared" si="933"/>
        <v>43776.95833326094</v>
      </c>
      <c r="B29857" s="6">
        <f t="shared" si="932"/>
        <v>43776.968749927604</v>
      </c>
      <c r="C29857" s="5">
        <v>10.111000000000001</v>
      </c>
    </row>
    <row r="29858" spans="1:3">
      <c r="A29858" s="7">
        <f t="shared" si="933"/>
        <v>43776.968749927604</v>
      </c>
      <c r="B29858" s="6">
        <f t="shared" si="932"/>
        <v>43776.979166594268</v>
      </c>
      <c r="C29858" s="5">
        <v>10.111000000000001</v>
      </c>
    </row>
    <row r="29859" spans="1:3">
      <c r="A29859" s="7">
        <f t="shared" si="933"/>
        <v>43776.979166594268</v>
      </c>
      <c r="B29859" s="6">
        <f t="shared" si="932"/>
        <v>43776.989583260933</v>
      </c>
      <c r="C29859" s="5">
        <v>10.111000000000001</v>
      </c>
    </row>
    <row r="29860" spans="1:3">
      <c r="A29860" s="7">
        <f t="shared" si="933"/>
        <v>43776.989583260933</v>
      </c>
      <c r="B29860" s="6">
        <f t="shared" si="932"/>
        <v>43776.999999927597</v>
      </c>
      <c r="C29860" s="5">
        <v>10.110750000000001</v>
      </c>
    </row>
    <row r="29861" spans="1:3">
      <c r="A29861" s="7">
        <f t="shared" si="933"/>
        <v>43776.999999927597</v>
      </c>
      <c r="B29861" s="6">
        <f t="shared" si="932"/>
        <v>43777.010416594261</v>
      </c>
      <c r="C29861" s="5">
        <v>10.110750000000001</v>
      </c>
    </row>
    <row r="29862" spans="1:3">
      <c r="A29862" s="7">
        <f t="shared" si="933"/>
        <v>43777.010416594261</v>
      </c>
      <c r="B29862" s="6">
        <f t="shared" si="932"/>
        <v>43777.020833260925</v>
      </c>
      <c r="C29862" s="5">
        <v>10.110750000000001</v>
      </c>
    </row>
    <row r="29863" spans="1:3">
      <c r="A29863" s="7">
        <f t="shared" si="933"/>
        <v>43777.020833260925</v>
      </c>
      <c r="B29863" s="6">
        <f t="shared" si="932"/>
        <v>43777.03124992759</v>
      </c>
      <c r="C29863" s="5">
        <v>10.1105</v>
      </c>
    </row>
    <row r="29864" spans="1:3">
      <c r="A29864" s="7">
        <f t="shared" si="933"/>
        <v>43777.03124992759</v>
      </c>
      <c r="B29864" s="6">
        <f t="shared" si="932"/>
        <v>43777.041666594254</v>
      </c>
      <c r="C29864" s="5">
        <v>10.1105</v>
      </c>
    </row>
    <row r="29865" spans="1:3">
      <c r="A29865" s="7">
        <f t="shared" si="933"/>
        <v>43777.041666594254</v>
      </c>
      <c r="B29865" s="6">
        <f t="shared" si="932"/>
        <v>43777.052083260918</v>
      </c>
      <c r="C29865" s="5">
        <v>10.143249999999998</v>
      </c>
    </row>
    <row r="29866" spans="1:3">
      <c r="A29866" s="7">
        <f t="shared" si="933"/>
        <v>43777.052083260918</v>
      </c>
      <c r="B29866" s="6">
        <f t="shared" si="932"/>
        <v>43777.062499927582</v>
      </c>
      <c r="C29866" s="5">
        <v>10.110250000000001</v>
      </c>
    </row>
    <row r="29867" spans="1:3">
      <c r="A29867" s="7">
        <f t="shared" si="933"/>
        <v>43777.062499927582</v>
      </c>
      <c r="B29867" s="6">
        <f t="shared" si="932"/>
        <v>43777.072916594247</v>
      </c>
      <c r="C29867" s="5">
        <v>10.110250000000001</v>
      </c>
    </row>
    <row r="29868" spans="1:3">
      <c r="A29868" s="7">
        <f t="shared" si="933"/>
        <v>43777.072916594247</v>
      </c>
      <c r="B29868" s="6">
        <f t="shared" si="932"/>
        <v>43777.083333260911</v>
      </c>
      <c r="C29868" s="5">
        <v>10.110000000000001</v>
      </c>
    </row>
    <row r="29869" spans="1:3">
      <c r="A29869" s="7">
        <f t="shared" si="933"/>
        <v>43777.083333260911</v>
      </c>
      <c r="B29869" s="6">
        <f t="shared" si="932"/>
        <v>43777.093749927575</v>
      </c>
      <c r="C29869" s="5">
        <v>10.110000000000001</v>
      </c>
    </row>
    <row r="29870" spans="1:3">
      <c r="A29870" s="7">
        <f t="shared" si="933"/>
        <v>43777.093749927575</v>
      </c>
      <c r="B29870" s="6">
        <f t="shared" si="932"/>
        <v>43777.104166594239</v>
      </c>
      <c r="C29870" s="5">
        <v>10.110000000000001</v>
      </c>
    </row>
    <row r="29871" spans="1:3">
      <c r="A29871" s="7">
        <f t="shared" si="933"/>
        <v>43777.104166594239</v>
      </c>
      <c r="B29871" s="6">
        <f t="shared" si="932"/>
        <v>43777.114583260904</v>
      </c>
      <c r="C29871" s="5">
        <v>10.10975</v>
      </c>
    </row>
    <row r="29872" spans="1:3">
      <c r="A29872" s="7">
        <f t="shared" si="933"/>
        <v>43777.114583260904</v>
      </c>
      <c r="B29872" s="6">
        <f t="shared" si="932"/>
        <v>43777.124999927568</v>
      </c>
      <c r="C29872" s="5">
        <v>10.10975</v>
      </c>
    </row>
    <row r="29873" spans="1:3">
      <c r="A29873" s="7">
        <f t="shared" si="933"/>
        <v>43777.124999927568</v>
      </c>
      <c r="B29873" s="6">
        <f t="shared" si="932"/>
        <v>43777.135416594232</v>
      </c>
      <c r="C29873" s="5">
        <v>10.10975</v>
      </c>
    </row>
    <row r="29874" spans="1:3">
      <c r="A29874" s="7">
        <f t="shared" si="933"/>
        <v>43777.135416594232</v>
      </c>
      <c r="B29874" s="6">
        <f t="shared" si="932"/>
        <v>43777.145833260896</v>
      </c>
      <c r="C29874" s="5">
        <v>10.109500000000001</v>
      </c>
    </row>
    <row r="29875" spans="1:3">
      <c r="A29875" s="7">
        <f t="shared" si="933"/>
        <v>43777.145833260896</v>
      </c>
      <c r="B29875" s="6">
        <f t="shared" si="932"/>
        <v>43777.156249927561</v>
      </c>
      <c r="C29875" s="5">
        <v>10.231499999999999</v>
      </c>
    </row>
    <row r="29876" spans="1:3">
      <c r="A29876" s="7">
        <f t="shared" si="933"/>
        <v>43777.156249927561</v>
      </c>
      <c r="B29876" s="6">
        <f t="shared" si="932"/>
        <v>43777.166666594225</v>
      </c>
      <c r="C29876" s="5">
        <v>10.109250000000001</v>
      </c>
    </row>
    <row r="29877" spans="1:3">
      <c r="A29877" s="7">
        <f t="shared" si="933"/>
        <v>43777.166666594225</v>
      </c>
      <c r="B29877" s="6">
        <f t="shared" si="932"/>
        <v>43777.177083260889</v>
      </c>
      <c r="C29877" s="5">
        <v>10.109250000000001</v>
      </c>
    </row>
    <row r="29878" spans="1:3">
      <c r="A29878" s="7">
        <f t="shared" si="933"/>
        <v>43777.177083260889</v>
      </c>
      <c r="B29878" s="6">
        <f t="shared" si="932"/>
        <v>43777.187499927553</v>
      </c>
      <c r="C29878" s="5">
        <v>10.109</v>
      </c>
    </row>
    <row r="29879" spans="1:3">
      <c r="A29879" s="7">
        <f t="shared" si="933"/>
        <v>43777.187499927553</v>
      </c>
      <c r="B29879" s="6">
        <f t="shared" si="932"/>
        <v>43777.197916594218</v>
      </c>
      <c r="C29879" s="5">
        <v>10.109</v>
      </c>
    </row>
    <row r="29880" spans="1:3">
      <c r="A29880" s="7">
        <f t="shared" si="933"/>
        <v>43777.197916594218</v>
      </c>
      <c r="B29880" s="6">
        <f t="shared" si="932"/>
        <v>43777.208333260882</v>
      </c>
      <c r="C29880" s="5">
        <v>10.109</v>
      </c>
    </row>
    <row r="29881" spans="1:3">
      <c r="A29881" s="7">
        <f t="shared" si="933"/>
        <v>43777.208333260882</v>
      </c>
      <c r="B29881" s="6">
        <f t="shared" si="932"/>
        <v>43777.218749927546</v>
      </c>
      <c r="C29881" s="5">
        <v>10.109</v>
      </c>
    </row>
    <row r="29882" spans="1:3">
      <c r="A29882" s="7">
        <f t="shared" si="933"/>
        <v>43777.218749927546</v>
      </c>
      <c r="B29882" s="6">
        <f t="shared" si="932"/>
        <v>43777.22916659421</v>
      </c>
      <c r="C29882" s="5">
        <v>10.108750000000001</v>
      </c>
    </row>
    <row r="29883" spans="1:3">
      <c r="A29883" s="7">
        <f t="shared" si="933"/>
        <v>43777.22916659421</v>
      </c>
      <c r="B29883" s="6">
        <f t="shared" si="932"/>
        <v>43777.239583260874</v>
      </c>
      <c r="C29883" s="5">
        <v>10.141499999999999</v>
      </c>
    </row>
    <row r="29884" spans="1:3">
      <c r="A29884" s="7">
        <f t="shared" si="933"/>
        <v>43777.239583260874</v>
      </c>
      <c r="B29884" s="6">
        <f t="shared" si="932"/>
        <v>43777.249999927539</v>
      </c>
      <c r="C29884" s="5">
        <v>10.108500000000001</v>
      </c>
    </row>
    <row r="29885" spans="1:3">
      <c r="A29885" s="7">
        <f t="shared" si="933"/>
        <v>43777.249999927539</v>
      </c>
      <c r="B29885" s="6">
        <f t="shared" si="932"/>
        <v>43777.260416594203</v>
      </c>
      <c r="C29885" s="5">
        <v>10.108500000000001</v>
      </c>
    </row>
    <row r="29886" spans="1:3">
      <c r="A29886" s="7">
        <f t="shared" si="933"/>
        <v>43777.260416594203</v>
      </c>
      <c r="B29886" s="6">
        <f t="shared" si="932"/>
        <v>43777.270833260867</v>
      </c>
      <c r="C29886" s="5">
        <v>10.10825</v>
      </c>
    </row>
    <row r="29887" spans="1:3">
      <c r="A29887" s="7">
        <f t="shared" si="933"/>
        <v>43777.270833260867</v>
      </c>
      <c r="B29887" s="6">
        <f t="shared" si="932"/>
        <v>43777.281249927531</v>
      </c>
      <c r="C29887" s="5">
        <v>10.10825</v>
      </c>
    </row>
    <row r="29888" spans="1:3">
      <c r="A29888" s="7">
        <f t="shared" si="933"/>
        <v>43777.281249927531</v>
      </c>
      <c r="B29888" s="6">
        <f t="shared" si="932"/>
        <v>43777.291666594196</v>
      </c>
      <c r="C29888" s="5">
        <v>10.10825</v>
      </c>
    </row>
    <row r="29889" spans="1:3">
      <c r="A29889" s="7">
        <f t="shared" si="933"/>
        <v>43777.291666594196</v>
      </c>
      <c r="B29889" s="6">
        <f t="shared" si="932"/>
        <v>43777.30208326086</v>
      </c>
      <c r="C29889" s="5">
        <v>10.129999999999999</v>
      </c>
    </row>
    <row r="29890" spans="1:3">
      <c r="A29890" s="7">
        <f t="shared" si="933"/>
        <v>43777.30208326086</v>
      </c>
      <c r="B29890" s="6">
        <f t="shared" si="932"/>
        <v>43777.312499927524</v>
      </c>
      <c r="C29890" s="5">
        <v>10.108000000000001</v>
      </c>
    </row>
    <row r="29891" spans="1:3">
      <c r="A29891" s="7">
        <f t="shared" si="933"/>
        <v>43777.312499927524</v>
      </c>
      <c r="B29891" s="6">
        <f t="shared" si="932"/>
        <v>43777.322916594188</v>
      </c>
      <c r="C29891" s="5">
        <v>10.17075</v>
      </c>
    </row>
    <row r="29892" spans="1:3">
      <c r="A29892" s="7">
        <f t="shared" si="933"/>
        <v>43777.322916594188</v>
      </c>
      <c r="B29892" s="6">
        <f t="shared" si="932"/>
        <v>43777.333333260853</v>
      </c>
      <c r="C29892" s="5">
        <v>10.69275</v>
      </c>
    </row>
    <row r="29893" spans="1:3">
      <c r="A29893" s="7">
        <f t="shared" si="933"/>
        <v>43777.333333260853</v>
      </c>
      <c r="B29893" s="6">
        <f t="shared" si="932"/>
        <v>43777.343749927517</v>
      </c>
      <c r="C29893" s="5">
        <v>11.582750000000001</v>
      </c>
    </row>
    <row r="29894" spans="1:3">
      <c r="A29894" s="7">
        <f t="shared" si="933"/>
        <v>43777.343749927517</v>
      </c>
      <c r="B29894" s="6">
        <f t="shared" ref="B29894:B29957" si="934">A29894+(15/60/24)</f>
        <v>43777.354166594181</v>
      </c>
      <c r="C29894" s="5">
        <v>12.249749999999999</v>
      </c>
    </row>
    <row r="29895" spans="1:3">
      <c r="A29895" s="7">
        <f t="shared" ref="A29895:A29958" si="935">B29894</f>
        <v>43777.354166594181</v>
      </c>
      <c r="B29895" s="6">
        <f t="shared" si="934"/>
        <v>43777.364583260845</v>
      </c>
      <c r="C29895" s="5">
        <v>13.00825</v>
      </c>
    </row>
    <row r="29896" spans="1:3">
      <c r="A29896" s="7">
        <f t="shared" si="935"/>
        <v>43777.364583260845</v>
      </c>
      <c r="B29896" s="6">
        <f t="shared" si="934"/>
        <v>43777.37499992751</v>
      </c>
      <c r="C29896" s="5">
        <v>14.93</v>
      </c>
    </row>
    <row r="29897" spans="1:3">
      <c r="A29897" s="7">
        <f t="shared" si="935"/>
        <v>43777.37499992751</v>
      </c>
      <c r="B29897" s="6">
        <f t="shared" si="934"/>
        <v>43777.385416594174</v>
      </c>
      <c r="C29897" s="5">
        <v>14.527249999999999</v>
      </c>
    </row>
    <row r="29898" spans="1:3">
      <c r="A29898" s="7">
        <f t="shared" si="935"/>
        <v>43777.385416594174</v>
      </c>
      <c r="B29898" s="6">
        <f t="shared" si="934"/>
        <v>43777.395833260838</v>
      </c>
      <c r="C29898" s="5">
        <v>24.826750000000001</v>
      </c>
    </row>
    <row r="29899" spans="1:3">
      <c r="A29899" s="7">
        <f t="shared" si="935"/>
        <v>43777.395833260838</v>
      </c>
      <c r="B29899" s="6">
        <f t="shared" si="934"/>
        <v>43777.406249927502</v>
      </c>
      <c r="C29899" s="5">
        <v>27.32225</v>
      </c>
    </row>
    <row r="29900" spans="1:3">
      <c r="A29900" s="7">
        <f t="shared" si="935"/>
        <v>43777.406249927502</v>
      </c>
      <c r="B29900" s="6">
        <f t="shared" si="934"/>
        <v>43777.416666594167</v>
      </c>
      <c r="C29900" s="5">
        <v>35.134499999999996</v>
      </c>
    </row>
    <row r="29901" spans="1:3">
      <c r="A29901" s="7">
        <f t="shared" si="935"/>
        <v>43777.416666594167</v>
      </c>
      <c r="B29901" s="6">
        <f t="shared" si="934"/>
        <v>43777.427083260831</v>
      </c>
      <c r="C29901" s="5">
        <v>52.691000000000003</v>
      </c>
    </row>
    <row r="29902" spans="1:3">
      <c r="A29902" s="7">
        <f t="shared" si="935"/>
        <v>43777.427083260831</v>
      </c>
      <c r="B29902" s="6">
        <f t="shared" si="934"/>
        <v>43777.437499927495</v>
      </c>
      <c r="C29902" s="5">
        <v>63.852999999999994</v>
      </c>
    </row>
    <row r="29903" spans="1:3">
      <c r="A29903" s="7">
        <f t="shared" si="935"/>
        <v>43777.437499927495</v>
      </c>
      <c r="B29903" s="6">
        <f t="shared" si="934"/>
        <v>43777.447916594159</v>
      </c>
      <c r="C29903" s="5">
        <v>83.781750000000002</v>
      </c>
    </row>
    <row r="29904" spans="1:3">
      <c r="A29904" s="7">
        <f t="shared" si="935"/>
        <v>43777.447916594159</v>
      </c>
      <c r="B29904" s="6">
        <f t="shared" si="934"/>
        <v>43777.458333260824</v>
      </c>
      <c r="C29904" s="5">
        <v>87.403750000000002</v>
      </c>
    </row>
    <row r="29905" spans="1:3">
      <c r="A29905" s="7">
        <f t="shared" si="935"/>
        <v>43777.458333260824</v>
      </c>
      <c r="B29905" s="6">
        <f t="shared" si="934"/>
        <v>43777.468749927488</v>
      </c>
      <c r="C29905" s="5">
        <v>75.521749999999997</v>
      </c>
    </row>
    <row r="29906" spans="1:3">
      <c r="A29906" s="7">
        <f t="shared" si="935"/>
        <v>43777.468749927488</v>
      </c>
      <c r="B29906" s="6">
        <f t="shared" si="934"/>
        <v>43777.479166594152</v>
      </c>
      <c r="C29906" s="5">
        <v>86.641499999999994</v>
      </c>
    </row>
    <row r="29907" spans="1:3">
      <c r="A29907" s="7">
        <f t="shared" si="935"/>
        <v>43777.479166594152</v>
      </c>
      <c r="B29907" s="6">
        <f t="shared" si="934"/>
        <v>43777.489583260816</v>
      </c>
      <c r="C29907" s="5">
        <v>91.873499999999993</v>
      </c>
    </row>
    <row r="29908" spans="1:3">
      <c r="A29908" s="7">
        <f t="shared" si="935"/>
        <v>43777.489583260816</v>
      </c>
      <c r="B29908" s="6">
        <f t="shared" si="934"/>
        <v>43777.499999927481</v>
      </c>
      <c r="C29908" s="5">
        <v>78.753749999999997</v>
      </c>
    </row>
    <row r="29909" spans="1:3">
      <c r="A29909" s="7">
        <f t="shared" si="935"/>
        <v>43777.499999927481</v>
      </c>
      <c r="B29909" s="6">
        <f t="shared" si="934"/>
        <v>43777.510416594145</v>
      </c>
      <c r="C29909" s="5">
        <v>59.075250000000004</v>
      </c>
    </row>
    <row r="29910" spans="1:3">
      <c r="A29910" s="7">
        <f t="shared" si="935"/>
        <v>43777.510416594145</v>
      </c>
      <c r="B29910" s="6">
        <f t="shared" si="934"/>
        <v>43777.520833260809</v>
      </c>
      <c r="C29910" s="5">
        <v>55.314250000000001</v>
      </c>
    </row>
    <row r="29911" spans="1:3">
      <c r="A29911" s="7">
        <f t="shared" si="935"/>
        <v>43777.520833260809</v>
      </c>
      <c r="B29911" s="6">
        <f t="shared" si="934"/>
        <v>43777.531249927473</v>
      </c>
      <c r="C29911" s="5">
        <v>50.966249999999995</v>
      </c>
    </row>
    <row r="29912" spans="1:3">
      <c r="A29912" s="7">
        <f t="shared" si="935"/>
        <v>43777.531249927473</v>
      </c>
      <c r="B29912" s="6">
        <f t="shared" si="934"/>
        <v>43777.541666594137</v>
      </c>
      <c r="C29912" s="5">
        <v>45.843499999999999</v>
      </c>
    </row>
    <row r="29913" spans="1:3">
      <c r="A29913" s="7">
        <f t="shared" si="935"/>
        <v>43777.541666594137</v>
      </c>
      <c r="B29913" s="6">
        <f t="shared" si="934"/>
        <v>43777.552083260802</v>
      </c>
      <c r="C29913" s="5">
        <v>50.451999999999998</v>
      </c>
    </row>
    <row r="29914" spans="1:3">
      <c r="A29914" s="7">
        <f t="shared" si="935"/>
        <v>43777.552083260802</v>
      </c>
      <c r="B29914" s="6">
        <f t="shared" si="934"/>
        <v>43777.562499927466</v>
      </c>
      <c r="C29914" s="5">
        <v>38.847999999999999</v>
      </c>
    </row>
    <row r="29915" spans="1:3">
      <c r="A29915" s="7">
        <f t="shared" si="935"/>
        <v>43777.562499927466</v>
      </c>
      <c r="B29915" s="6">
        <f t="shared" si="934"/>
        <v>43777.57291659413</v>
      </c>
      <c r="C29915" s="5">
        <v>42.634</v>
      </c>
    </row>
    <row r="29916" spans="1:3">
      <c r="A29916" s="7">
        <f t="shared" si="935"/>
        <v>43777.57291659413</v>
      </c>
      <c r="B29916" s="6">
        <f t="shared" si="934"/>
        <v>43777.583333260794</v>
      </c>
      <c r="C29916" s="5">
        <v>33.465000000000003</v>
      </c>
    </row>
    <row r="29917" spans="1:3">
      <c r="A29917" s="7">
        <f t="shared" si="935"/>
        <v>43777.583333260794</v>
      </c>
      <c r="B29917" s="6">
        <f t="shared" si="934"/>
        <v>43777.593749927459</v>
      </c>
      <c r="C29917" s="5">
        <v>28.762250000000002</v>
      </c>
    </row>
    <row r="29918" spans="1:3">
      <c r="A29918" s="7">
        <f t="shared" si="935"/>
        <v>43777.593749927459</v>
      </c>
      <c r="B29918" s="6">
        <f t="shared" si="934"/>
        <v>43777.604166594123</v>
      </c>
      <c r="C29918" s="5">
        <v>32.565249999999999</v>
      </c>
    </row>
    <row r="29919" spans="1:3">
      <c r="A29919" s="7">
        <f t="shared" si="935"/>
        <v>43777.604166594123</v>
      </c>
      <c r="B29919" s="6">
        <f t="shared" si="934"/>
        <v>43777.614583260787</v>
      </c>
      <c r="C29919" s="5">
        <v>27.498249999999999</v>
      </c>
    </row>
    <row r="29920" spans="1:3">
      <c r="A29920" s="7">
        <f t="shared" si="935"/>
        <v>43777.614583260787</v>
      </c>
      <c r="B29920" s="6">
        <f t="shared" si="934"/>
        <v>43777.624999927451</v>
      </c>
      <c r="C29920" s="5">
        <v>17.229749999999999</v>
      </c>
    </row>
    <row r="29921" spans="1:3">
      <c r="A29921" s="7">
        <f t="shared" si="935"/>
        <v>43777.624999927451</v>
      </c>
      <c r="B29921" s="6">
        <f t="shared" si="934"/>
        <v>43777.635416594116</v>
      </c>
      <c r="C29921" s="5">
        <v>14.1675</v>
      </c>
    </row>
    <row r="29922" spans="1:3">
      <c r="A29922" s="7">
        <f t="shared" si="935"/>
        <v>43777.635416594116</v>
      </c>
      <c r="B29922" s="6">
        <f t="shared" si="934"/>
        <v>43777.64583326078</v>
      </c>
      <c r="C29922" s="5">
        <v>14.30575</v>
      </c>
    </row>
    <row r="29923" spans="1:3">
      <c r="A29923" s="7">
        <f t="shared" si="935"/>
        <v>43777.64583326078</v>
      </c>
      <c r="B29923" s="6">
        <f t="shared" si="934"/>
        <v>43777.656249927444</v>
      </c>
      <c r="C29923" s="5">
        <v>12.3675</v>
      </c>
    </row>
    <row r="29924" spans="1:3">
      <c r="A29924" s="7">
        <f t="shared" si="935"/>
        <v>43777.656249927444</v>
      </c>
      <c r="B29924" s="6">
        <f t="shared" si="934"/>
        <v>43777.666666594108</v>
      </c>
      <c r="C29924" s="5">
        <v>11.19125</v>
      </c>
    </row>
    <row r="29925" spans="1:3">
      <c r="A29925" s="7">
        <f t="shared" si="935"/>
        <v>43777.666666594108</v>
      </c>
      <c r="B29925" s="6">
        <f t="shared" si="934"/>
        <v>43777.677083260773</v>
      </c>
      <c r="C29925" s="5">
        <v>10.571999999999999</v>
      </c>
    </row>
    <row r="29926" spans="1:3">
      <c r="A29926" s="7">
        <f t="shared" si="935"/>
        <v>43777.677083260773</v>
      </c>
      <c r="B29926" s="6">
        <f t="shared" si="934"/>
        <v>43777.687499927437</v>
      </c>
      <c r="C29926" s="5">
        <v>10.208500000000001</v>
      </c>
    </row>
    <row r="29927" spans="1:3">
      <c r="A29927" s="7">
        <f t="shared" si="935"/>
        <v>43777.687499927437</v>
      </c>
      <c r="B29927" s="6">
        <f t="shared" si="934"/>
        <v>43777.697916594101</v>
      </c>
      <c r="C29927" s="5">
        <v>10.104000000000001</v>
      </c>
    </row>
    <row r="29928" spans="1:3">
      <c r="A29928" s="7">
        <f t="shared" si="935"/>
        <v>43777.697916594101</v>
      </c>
      <c r="B29928" s="6">
        <f t="shared" si="934"/>
        <v>43777.708333260765</v>
      </c>
      <c r="C29928" s="5">
        <v>10.104000000000001</v>
      </c>
    </row>
    <row r="29929" spans="1:3">
      <c r="A29929" s="7">
        <f t="shared" si="935"/>
        <v>43777.708333260765</v>
      </c>
      <c r="B29929" s="6">
        <f t="shared" si="934"/>
        <v>43777.71874992743</v>
      </c>
      <c r="C29929" s="5">
        <v>10.103750000000002</v>
      </c>
    </row>
    <row r="29930" spans="1:3">
      <c r="A29930" s="7">
        <f t="shared" si="935"/>
        <v>43777.71874992743</v>
      </c>
      <c r="B29930" s="6">
        <f t="shared" si="934"/>
        <v>43777.729166594094</v>
      </c>
      <c r="C29930" s="5">
        <v>10.08175</v>
      </c>
    </row>
    <row r="29931" spans="1:3">
      <c r="A29931" s="7">
        <f t="shared" si="935"/>
        <v>43777.729166594094</v>
      </c>
      <c r="B29931" s="6">
        <f t="shared" si="934"/>
        <v>43777.739583260758</v>
      </c>
      <c r="C29931" s="5">
        <v>10.1035</v>
      </c>
    </row>
    <row r="29932" spans="1:3">
      <c r="A29932" s="7">
        <f t="shared" si="935"/>
        <v>43777.739583260758</v>
      </c>
      <c r="B29932" s="6">
        <f t="shared" si="934"/>
        <v>43777.749999927422</v>
      </c>
      <c r="C29932" s="5">
        <v>10.1035</v>
      </c>
    </row>
    <row r="29933" spans="1:3">
      <c r="A29933" s="7">
        <f t="shared" si="935"/>
        <v>43777.749999927422</v>
      </c>
      <c r="B29933" s="6">
        <f t="shared" si="934"/>
        <v>43777.760416594087</v>
      </c>
      <c r="C29933" s="5">
        <v>10.103250000000001</v>
      </c>
    </row>
    <row r="29934" spans="1:3">
      <c r="A29934" s="7">
        <f t="shared" si="935"/>
        <v>43777.760416594087</v>
      </c>
      <c r="B29934" s="6">
        <f t="shared" si="934"/>
        <v>43777.770833260751</v>
      </c>
      <c r="C29934" s="5">
        <v>10.103250000000001</v>
      </c>
    </row>
    <row r="29935" spans="1:3">
      <c r="A29935" s="7">
        <f t="shared" si="935"/>
        <v>43777.770833260751</v>
      </c>
      <c r="B29935" s="6">
        <f t="shared" si="934"/>
        <v>43777.781249927415</v>
      </c>
      <c r="C29935" s="5">
        <v>10.103000000000002</v>
      </c>
    </row>
    <row r="29936" spans="1:3">
      <c r="A29936" s="7">
        <f t="shared" si="935"/>
        <v>43777.781249927415</v>
      </c>
      <c r="B29936" s="6">
        <f t="shared" si="934"/>
        <v>43777.791666594079</v>
      </c>
      <c r="C29936" s="5">
        <v>10.103000000000002</v>
      </c>
    </row>
    <row r="29937" spans="1:3">
      <c r="A29937" s="7">
        <f t="shared" si="935"/>
        <v>43777.791666594079</v>
      </c>
      <c r="B29937" s="6">
        <f t="shared" si="934"/>
        <v>43777.802083260744</v>
      </c>
      <c r="C29937" s="5">
        <v>10.10275</v>
      </c>
    </row>
    <row r="29938" spans="1:3">
      <c r="A29938" s="7">
        <f t="shared" si="935"/>
        <v>43777.802083260744</v>
      </c>
      <c r="B29938" s="6">
        <f t="shared" si="934"/>
        <v>43777.812499927408</v>
      </c>
      <c r="C29938" s="5">
        <v>10.10275</v>
      </c>
    </row>
    <row r="29939" spans="1:3">
      <c r="A29939" s="7">
        <f t="shared" si="935"/>
        <v>43777.812499927408</v>
      </c>
      <c r="B29939" s="6">
        <f t="shared" si="934"/>
        <v>43777.822916594072</v>
      </c>
      <c r="C29939" s="5">
        <v>10.10275</v>
      </c>
    </row>
    <row r="29940" spans="1:3">
      <c r="A29940" s="7">
        <f t="shared" si="935"/>
        <v>43777.822916594072</v>
      </c>
      <c r="B29940" s="6">
        <f t="shared" si="934"/>
        <v>43777.833333260736</v>
      </c>
      <c r="C29940" s="5">
        <v>10.102500000000001</v>
      </c>
    </row>
    <row r="29941" spans="1:3">
      <c r="A29941" s="7">
        <f t="shared" si="935"/>
        <v>43777.833333260736</v>
      </c>
      <c r="B29941" s="6">
        <f t="shared" si="934"/>
        <v>43777.8437499274</v>
      </c>
      <c r="C29941" s="5">
        <v>10.121500000000001</v>
      </c>
    </row>
    <row r="29942" spans="1:3">
      <c r="A29942" s="7">
        <f t="shared" si="935"/>
        <v>43777.8437499274</v>
      </c>
      <c r="B29942" s="6">
        <f t="shared" si="934"/>
        <v>43777.854166594065</v>
      </c>
      <c r="C29942" s="5">
        <v>10.102250000000002</v>
      </c>
    </row>
    <row r="29943" spans="1:3">
      <c r="A29943" s="7">
        <f t="shared" si="935"/>
        <v>43777.854166594065</v>
      </c>
      <c r="B29943" s="6">
        <f t="shared" si="934"/>
        <v>43777.864583260729</v>
      </c>
      <c r="C29943" s="5">
        <v>10.115</v>
      </c>
    </row>
    <row r="29944" spans="1:3">
      <c r="A29944" s="7">
        <f t="shared" si="935"/>
        <v>43777.864583260729</v>
      </c>
      <c r="B29944" s="6">
        <f t="shared" si="934"/>
        <v>43777.874999927393</v>
      </c>
      <c r="C29944" s="5">
        <v>10.102</v>
      </c>
    </row>
    <row r="29945" spans="1:3">
      <c r="A29945" s="7">
        <f t="shared" si="935"/>
        <v>43777.874999927393</v>
      </c>
      <c r="B29945" s="6">
        <f t="shared" si="934"/>
        <v>43777.885416594057</v>
      </c>
      <c r="C29945" s="5">
        <v>10.102</v>
      </c>
    </row>
    <row r="29946" spans="1:3">
      <c r="A29946" s="7">
        <f t="shared" si="935"/>
        <v>43777.885416594057</v>
      </c>
      <c r="B29946" s="6">
        <f t="shared" si="934"/>
        <v>43777.895833260722</v>
      </c>
      <c r="C29946" s="5">
        <v>10.101750000000001</v>
      </c>
    </row>
    <row r="29947" spans="1:3">
      <c r="A29947" s="7">
        <f t="shared" si="935"/>
        <v>43777.895833260722</v>
      </c>
      <c r="B29947" s="6">
        <f t="shared" si="934"/>
        <v>43777.906249927386</v>
      </c>
      <c r="C29947" s="5">
        <v>10.101750000000001</v>
      </c>
    </row>
    <row r="29948" spans="1:3">
      <c r="A29948" s="7">
        <f t="shared" si="935"/>
        <v>43777.906249927386</v>
      </c>
      <c r="B29948" s="6">
        <f t="shared" si="934"/>
        <v>43777.91666659405</v>
      </c>
      <c r="C29948" s="5">
        <v>10.120750000000001</v>
      </c>
    </row>
    <row r="29949" spans="1:3">
      <c r="A29949" s="7">
        <f t="shared" si="935"/>
        <v>43777.91666659405</v>
      </c>
      <c r="B29949" s="6">
        <f t="shared" si="934"/>
        <v>43777.927083260714</v>
      </c>
      <c r="C29949" s="5">
        <v>10.101500000000001</v>
      </c>
    </row>
    <row r="29950" spans="1:3">
      <c r="A29950" s="7">
        <f t="shared" si="935"/>
        <v>43777.927083260714</v>
      </c>
      <c r="B29950" s="6">
        <f t="shared" si="934"/>
        <v>43777.937499927379</v>
      </c>
      <c r="C29950" s="5">
        <v>10.10125</v>
      </c>
    </row>
    <row r="29951" spans="1:3">
      <c r="A29951" s="7">
        <f t="shared" si="935"/>
        <v>43777.937499927379</v>
      </c>
      <c r="B29951" s="6">
        <f t="shared" si="934"/>
        <v>43777.947916594043</v>
      </c>
      <c r="C29951" s="5">
        <v>10.20125</v>
      </c>
    </row>
    <row r="29952" spans="1:3">
      <c r="A29952" s="7">
        <f t="shared" si="935"/>
        <v>43777.947916594043</v>
      </c>
      <c r="B29952" s="6">
        <f t="shared" si="934"/>
        <v>43777.958333260707</v>
      </c>
      <c r="C29952" s="5">
        <v>10.101000000000001</v>
      </c>
    </row>
    <row r="29953" spans="1:3">
      <c r="A29953" s="7">
        <f t="shared" si="935"/>
        <v>43777.958333260707</v>
      </c>
      <c r="B29953" s="6">
        <f t="shared" si="934"/>
        <v>43777.968749927371</v>
      </c>
      <c r="C29953" s="5">
        <v>10.101000000000001</v>
      </c>
    </row>
    <row r="29954" spans="1:3">
      <c r="A29954" s="7">
        <f t="shared" si="935"/>
        <v>43777.968749927371</v>
      </c>
      <c r="B29954" s="6">
        <f t="shared" si="934"/>
        <v>43777.979166594036</v>
      </c>
      <c r="C29954" s="5">
        <v>10.100750000000001</v>
      </c>
    </row>
    <row r="29955" spans="1:3">
      <c r="A29955" s="7">
        <f t="shared" si="935"/>
        <v>43777.979166594036</v>
      </c>
      <c r="B29955" s="6">
        <f t="shared" si="934"/>
        <v>43777.9895832607</v>
      </c>
      <c r="C29955" s="5">
        <v>10.100750000000001</v>
      </c>
    </row>
    <row r="29956" spans="1:3">
      <c r="A29956" s="7">
        <f t="shared" si="935"/>
        <v>43777.9895832607</v>
      </c>
      <c r="B29956" s="6">
        <f t="shared" si="934"/>
        <v>43777.999999927364</v>
      </c>
      <c r="C29956" s="5">
        <v>10.1005</v>
      </c>
    </row>
    <row r="29957" spans="1:3">
      <c r="A29957" s="7">
        <f t="shared" si="935"/>
        <v>43777.999999927364</v>
      </c>
      <c r="B29957" s="6">
        <f t="shared" si="934"/>
        <v>43778.010416594028</v>
      </c>
      <c r="C29957" s="5">
        <v>10.1005</v>
      </c>
    </row>
    <row r="29958" spans="1:3">
      <c r="A29958" s="7">
        <f t="shared" si="935"/>
        <v>43778.010416594028</v>
      </c>
      <c r="B29958" s="6">
        <f t="shared" ref="B29958:B30021" si="936">A29958+(15/60/24)</f>
        <v>43778.020833260693</v>
      </c>
      <c r="C29958" s="5">
        <v>10.1005</v>
      </c>
    </row>
    <row r="29959" spans="1:3">
      <c r="A29959" s="7">
        <f t="shared" ref="A29959:A30022" si="937">B29958</f>
        <v>43778.020833260693</v>
      </c>
      <c r="B29959" s="6">
        <f t="shared" si="936"/>
        <v>43778.031249927357</v>
      </c>
      <c r="C29959" s="5">
        <v>10.100250000000001</v>
      </c>
    </row>
    <row r="29960" spans="1:3">
      <c r="A29960" s="7">
        <f t="shared" si="937"/>
        <v>43778.031249927357</v>
      </c>
      <c r="B29960" s="6">
        <f t="shared" si="936"/>
        <v>43778.041666594021</v>
      </c>
      <c r="C29960" s="5">
        <v>10.100000000000001</v>
      </c>
    </row>
    <row r="29961" spans="1:3">
      <c r="A29961" s="7">
        <f t="shared" si="937"/>
        <v>43778.041666594021</v>
      </c>
      <c r="B29961" s="6">
        <f t="shared" si="936"/>
        <v>43778.052083260685</v>
      </c>
      <c r="C29961" s="5">
        <v>10.100000000000001</v>
      </c>
    </row>
    <row r="29962" spans="1:3">
      <c r="A29962" s="7">
        <f t="shared" si="937"/>
        <v>43778.052083260685</v>
      </c>
      <c r="B29962" s="6">
        <f t="shared" si="936"/>
        <v>43778.06249992735</v>
      </c>
      <c r="C29962" s="5">
        <v>10.09975</v>
      </c>
    </row>
    <row r="29963" spans="1:3">
      <c r="A29963" s="7">
        <f t="shared" si="937"/>
        <v>43778.06249992735</v>
      </c>
      <c r="B29963" s="6">
        <f t="shared" si="936"/>
        <v>43778.072916594014</v>
      </c>
      <c r="C29963" s="5">
        <v>10.09975</v>
      </c>
    </row>
    <row r="29964" spans="1:3">
      <c r="A29964" s="7">
        <f t="shared" si="937"/>
        <v>43778.072916594014</v>
      </c>
      <c r="B29964" s="6">
        <f t="shared" si="936"/>
        <v>43778.083333260678</v>
      </c>
      <c r="C29964" s="5">
        <v>10.121499999999999</v>
      </c>
    </row>
    <row r="29965" spans="1:3">
      <c r="A29965" s="7">
        <f t="shared" si="937"/>
        <v>43778.083333260678</v>
      </c>
      <c r="B29965" s="6">
        <f t="shared" si="936"/>
        <v>43778.093749927342</v>
      </c>
      <c r="C29965" s="5">
        <v>10.099500000000001</v>
      </c>
    </row>
    <row r="29966" spans="1:3">
      <c r="A29966" s="7">
        <f t="shared" si="937"/>
        <v>43778.093749927342</v>
      </c>
      <c r="B29966" s="6">
        <f t="shared" si="936"/>
        <v>43778.104166594007</v>
      </c>
      <c r="C29966" s="5">
        <v>10.099250000000001</v>
      </c>
    </row>
    <row r="29967" spans="1:3">
      <c r="A29967" s="7">
        <f t="shared" si="937"/>
        <v>43778.104166594007</v>
      </c>
      <c r="B29967" s="6">
        <f t="shared" si="936"/>
        <v>43778.114583260671</v>
      </c>
      <c r="C29967" s="5">
        <v>10.099250000000001</v>
      </c>
    </row>
    <row r="29968" spans="1:3">
      <c r="A29968" s="7">
        <f t="shared" si="937"/>
        <v>43778.114583260671</v>
      </c>
      <c r="B29968" s="6">
        <f t="shared" si="936"/>
        <v>43778.124999927335</v>
      </c>
      <c r="C29968" s="5">
        <v>10.099</v>
      </c>
    </row>
    <row r="29969" spans="1:3">
      <c r="A29969" s="7">
        <f t="shared" si="937"/>
        <v>43778.124999927335</v>
      </c>
      <c r="B29969" s="6">
        <f t="shared" si="936"/>
        <v>43778.135416593999</v>
      </c>
      <c r="C29969" s="5">
        <v>10.099</v>
      </c>
    </row>
    <row r="29970" spans="1:3">
      <c r="A29970" s="7">
        <f t="shared" si="937"/>
        <v>43778.135416593999</v>
      </c>
      <c r="B29970" s="6">
        <f t="shared" si="936"/>
        <v>43778.145833260663</v>
      </c>
      <c r="C29970" s="5">
        <v>10.111500000000001</v>
      </c>
    </row>
    <row r="29971" spans="1:3">
      <c r="A29971" s="7">
        <f t="shared" si="937"/>
        <v>43778.145833260663</v>
      </c>
      <c r="B29971" s="6">
        <f t="shared" si="936"/>
        <v>43778.156249927328</v>
      </c>
      <c r="C29971" s="5">
        <v>10.117750000000001</v>
      </c>
    </row>
    <row r="29972" spans="1:3">
      <c r="A29972" s="7">
        <f t="shared" si="937"/>
        <v>43778.156249927328</v>
      </c>
      <c r="B29972" s="6">
        <f t="shared" si="936"/>
        <v>43778.166666593992</v>
      </c>
      <c r="C29972" s="5">
        <v>10.098500000000001</v>
      </c>
    </row>
    <row r="29973" spans="1:3">
      <c r="A29973" s="7">
        <f t="shared" si="937"/>
        <v>43778.166666593992</v>
      </c>
      <c r="B29973" s="6">
        <f t="shared" si="936"/>
        <v>43778.177083260656</v>
      </c>
      <c r="C29973" s="5">
        <v>10.143999999999998</v>
      </c>
    </row>
    <row r="29974" spans="1:3">
      <c r="A29974" s="7">
        <f t="shared" si="937"/>
        <v>43778.177083260656</v>
      </c>
      <c r="B29974" s="6">
        <f t="shared" si="936"/>
        <v>43778.18749992732</v>
      </c>
      <c r="C29974" s="5">
        <v>10.13025</v>
      </c>
    </row>
    <row r="29975" spans="1:3">
      <c r="A29975" s="7">
        <f t="shared" si="937"/>
        <v>43778.18749992732</v>
      </c>
      <c r="B29975" s="6">
        <f t="shared" si="936"/>
        <v>43778.197916593985</v>
      </c>
      <c r="C29975" s="5">
        <v>10.09825</v>
      </c>
    </row>
    <row r="29976" spans="1:3">
      <c r="A29976" s="7">
        <f t="shared" si="937"/>
        <v>43778.197916593985</v>
      </c>
      <c r="B29976" s="6">
        <f t="shared" si="936"/>
        <v>43778.208333260649</v>
      </c>
      <c r="C29976" s="5">
        <v>10.11725</v>
      </c>
    </row>
    <row r="29977" spans="1:3">
      <c r="A29977" s="7">
        <f t="shared" si="937"/>
        <v>43778.208333260649</v>
      </c>
      <c r="B29977" s="6">
        <f t="shared" si="936"/>
        <v>43778.218749927313</v>
      </c>
      <c r="C29977" s="5">
        <v>10.098000000000001</v>
      </c>
    </row>
    <row r="29978" spans="1:3">
      <c r="A29978" s="7">
        <f t="shared" si="937"/>
        <v>43778.218749927313</v>
      </c>
      <c r="B29978" s="6">
        <f t="shared" si="936"/>
        <v>43778.229166593977</v>
      </c>
      <c r="C29978" s="5">
        <v>10.097750000000001</v>
      </c>
    </row>
    <row r="29979" spans="1:3">
      <c r="A29979" s="7">
        <f t="shared" si="937"/>
        <v>43778.229166593977</v>
      </c>
      <c r="B29979" s="6">
        <f t="shared" si="936"/>
        <v>43778.239583260642</v>
      </c>
      <c r="C29979" s="5">
        <v>10.1295</v>
      </c>
    </row>
    <row r="29980" spans="1:3">
      <c r="A29980" s="7">
        <f t="shared" si="937"/>
        <v>43778.239583260642</v>
      </c>
      <c r="B29980" s="6">
        <f t="shared" si="936"/>
        <v>43778.249999927306</v>
      </c>
      <c r="C29980" s="5">
        <v>10.0975</v>
      </c>
    </row>
    <row r="29981" spans="1:3">
      <c r="A29981" s="7">
        <f t="shared" si="937"/>
        <v>43778.249999927306</v>
      </c>
      <c r="B29981" s="6">
        <f t="shared" si="936"/>
        <v>43778.26041659397</v>
      </c>
      <c r="C29981" s="5">
        <v>10.1975</v>
      </c>
    </row>
    <row r="29982" spans="1:3">
      <c r="A29982" s="7">
        <f t="shared" si="937"/>
        <v>43778.26041659397</v>
      </c>
      <c r="B29982" s="6">
        <f t="shared" si="936"/>
        <v>43778.270833260634</v>
      </c>
      <c r="C29982" s="5">
        <v>10.119249999999999</v>
      </c>
    </row>
    <row r="29983" spans="1:3">
      <c r="A29983" s="7">
        <f t="shared" si="937"/>
        <v>43778.270833260634</v>
      </c>
      <c r="B29983" s="6">
        <f t="shared" si="936"/>
        <v>43778.281249927299</v>
      </c>
      <c r="C29983" s="5">
        <v>10.097250000000001</v>
      </c>
    </row>
    <row r="29984" spans="1:3">
      <c r="A29984" s="7">
        <f t="shared" si="937"/>
        <v>43778.281249927299</v>
      </c>
      <c r="B29984" s="6">
        <f t="shared" si="936"/>
        <v>43778.291666593963</v>
      </c>
      <c r="C29984" s="5">
        <v>10.097000000000001</v>
      </c>
    </row>
    <row r="29985" spans="1:3">
      <c r="A29985" s="7">
        <f t="shared" si="937"/>
        <v>43778.291666593963</v>
      </c>
      <c r="B29985" s="6">
        <f t="shared" si="936"/>
        <v>43778.302083260627</v>
      </c>
      <c r="C29985" s="5">
        <v>10.10975</v>
      </c>
    </row>
    <row r="29986" spans="1:3">
      <c r="A29986" s="7">
        <f t="shared" si="937"/>
        <v>43778.302083260627</v>
      </c>
      <c r="B29986" s="6">
        <f t="shared" si="936"/>
        <v>43778.312499927291</v>
      </c>
      <c r="C29986" s="5">
        <v>10.12875</v>
      </c>
    </row>
    <row r="29987" spans="1:3">
      <c r="A29987" s="7">
        <f t="shared" si="937"/>
        <v>43778.312499927291</v>
      </c>
      <c r="B29987" s="6">
        <f t="shared" si="936"/>
        <v>43778.322916593956</v>
      </c>
      <c r="C29987" s="5">
        <v>10.529499999999999</v>
      </c>
    </row>
    <row r="29988" spans="1:3">
      <c r="A29988" s="7">
        <f t="shared" si="937"/>
        <v>43778.322916593956</v>
      </c>
      <c r="B29988" s="6">
        <f t="shared" si="936"/>
        <v>43778.33333326062</v>
      </c>
      <c r="C29988" s="5">
        <v>11.3515</v>
      </c>
    </row>
    <row r="29989" spans="1:3">
      <c r="A29989" s="7">
        <f t="shared" si="937"/>
        <v>43778.33333326062</v>
      </c>
      <c r="B29989" s="6">
        <f t="shared" si="936"/>
        <v>43778.343749927284</v>
      </c>
      <c r="C29989" s="5">
        <v>14.588749999999999</v>
      </c>
    </row>
    <row r="29990" spans="1:3">
      <c r="A29990" s="7">
        <f t="shared" si="937"/>
        <v>43778.343749927284</v>
      </c>
      <c r="B29990" s="6">
        <f t="shared" si="936"/>
        <v>43778.354166593948</v>
      </c>
      <c r="C29990" s="5">
        <v>23.39725</v>
      </c>
    </row>
    <row r="29991" spans="1:3">
      <c r="A29991" s="7">
        <f t="shared" si="937"/>
        <v>43778.354166593948</v>
      </c>
      <c r="B29991" s="6">
        <f t="shared" si="936"/>
        <v>43778.364583260613</v>
      </c>
      <c r="C29991" s="5">
        <v>49.963999999999999</v>
      </c>
    </row>
    <row r="29992" spans="1:3">
      <c r="A29992" s="7">
        <f t="shared" si="937"/>
        <v>43778.364583260613</v>
      </c>
      <c r="B29992" s="6">
        <f t="shared" si="936"/>
        <v>43778.374999927277</v>
      </c>
      <c r="C29992" s="5">
        <v>71.807749999999999</v>
      </c>
    </row>
    <row r="29993" spans="1:3">
      <c r="A29993" s="7">
        <f t="shared" si="937"/>
        <v>43778.374999927277</v>
      </c>
      <c r="B29993" s="6">
        <f t="shared" si="936"/>
        <v>43778.385416593941</v>
      </c>
      <c r="C29993" s="5">
        <v>71.458500000000001</v>
      </c>
    </row>
    <row r="29994" spans="1:3">
      <c r="A29994" s="7">
        <f t="shared" si="937"/>
        <v>43778.385416593941</v>
      </c>
      <c r="B29994" s="6">
        <f t="shared" si="936"/>
        <v>43778.395833260605</v>
      </c>
      <c r="C29994" s="5">
        <v>62.530749999999998</v>
      </c>
    </row>
    <row r="29995" spans="1:3">
      <c r="A29995" s="7">
        <f t="shared" si="937"/>
        <v>43778.395833260605</v>
      </c>
      <c r="B29995" s="6">
        <f t="shared" si="936"/>
        <v>43778.40624992727</v>
      </c>
      <c r="C29995" s="5">
        <v>80.185249999999996</v>
      </c>
    </row>
    <row r="29996" spans="1:3">
      <c r="A29996" s="7">
        <f t="shared" si="937"/>
        <v>43778.40624992727</v>
      </c>
      <c r="B29996" s="6">
        <f t="shared" si="936"/>
        <v>43778.416666593934</v>
      </c>
      <c r="C29996" s="5">
        <v>91.261499999999998</v>
      </c>
    </row>
    <row r="29997" spans="1:3">
      <c r="A29997" s="7">
        <f t="shared" si="937"/>
        <v>43778.416666593934</v>
      </c>
      <c r="B29997" s="6">
        <f t="shared" si="936"/>
        <v>43778.427083260598</v>
      </c>
      <c r="C29997" s="5">
        <v>84.03649999999999</v>
      </c>
    </row>
    <row r="29998" spans="1:3">
      <c r="A29998" s="7">
        <f t="shared" si="937"/>
        <v>43778.427083260598</v>
      </c>
      <c r="B29998" s="6">
        <f t="shared" si="936"/>
        <v>43778.437499927262</v>
      </c>
      <c r="C29998" s="5">
        <v>97.606499999999997</v>
      </c>
    </row>
    <row r="29999" spans="1:3">
      <c r="A29999" s="7">
        <f t="shared" si="937"/>
        <v>43778.437499927262</v>
      </c>
      <c r="B29999" s="6">
        <f t="shared" si="936"/>
        <v>43778.447916593926</v>
      </c>
      <c r="C29999" s="5">
        <v>149.51024999999998</v>
      </c>
    </row>
    <row r="30000" spans="1:3">
      <c r="A30000" s="7">
        <f t="shared" si="937"/>
        <v>43778.447916593926</v>
      </c>
      <c r="B30000" s="6">
        <f t="shared" si="936"/>
        <v>43778.458333260591</v>
      </c>
      <c r="C30000" s="5">
        <v>164.67374999999998</v>
      </c>
    </row>
    <row r="30001" spans="1:3">
      <c r="A30001" s="7">
        <f t="shared" si="937"/>
        <v>43778.458333260591</v>
      </c>
      <c r="B30001" s="6">
        <f t="shared" si="936"/>
        <v>43778.468749927255</v>
      </c>
      <c r="C30001" s="5">
        <v>173.57625000000002</v>
      </c>
    </row>
    <row r="30002" spans="1:3">
      <c r="A30002" s="7">
        <f t="shared" si="937"/>
        <v>43778.468749927255</v>
      </c>
      <c r="B30002" s="6">
        <f t="shared" si="936"/>
        <v>43778.479166593919</v>
      </c>
      <c r="C30002" s="5">
        <v>171.584</v>
      </c>
    </row>
    <row r="30003" spans="1:3">
      <c r="A30003" s="7">
        <f t="shared" si="937"/>
        <v>43778.479166593919</v>
      </c>
      <c r="B30003" s="6">
        <f t="shared" si="936"/>
        <v>43778.489583260583</v>
      </c>
      <c r="C30003" s="5">
        <v>133.78424999999999</v>
      </c>
    </row>
    <row r="30004" spans="1:3">
      <c r="A30004" s="7">
        <f t="shared" si="937"/>
        <v>43778.489583260583</v>
      </c>
      <c r="B30004" s="6">
        <f t="shared" si="936"/>
        <v>43778.499999927248</v>
      </c>
      <c r="C30004" s="5">
        <v>201.5795</v>
      </c>
    </row>
    <row r="30005" spans="1:3">
      <c r="A30005" s="7">
        <f t="shared" si="937"/>
        <v>43778.499999927248</v>
      </c>
      <c r="B30005" s="6">
        <f t="shared" si="936"/>
        <v>43778.510416593912</v>
      </c>
      <c r="C30005" s="5">
        <v>351.13599999999997</v>
      </c>
    </row>
    <row r="30006" spans="1:3">
      <c r="A30006" s="7">
        <f t="shared" si="937"/>
        <v>43778.510416593912</v>
      </c>
      <c r="B30006" s="6">
        <f t="shared" si="936"/>
        <v>43778.520833260576</v>
      </c>
      <c r="C30006" s="5">
        <v>248.51425</v>
      </c>
    </row>
    <row r="30007" spans="1:3">
      <c r="A30007" s="7">
        <f t="shared" si="937"/>
        <v>43778.520833260576</v>
      </c>
      <c r="B30007" s="6">
        <f t="shared" si="936"/>
        <v>43778.53124992724</v>
      </c>
      <c r="C30007" s="5">
        <v>258.31550000000004</v>
      </c>
    </row>
    <row r="30008" spans="1:3">
      <c r="A30008" s="7">
        <f t="shared" si="937"/>
        <v>43778.53124992724</v>
      </c>
      <c r="B30008" s="6">
        <f t="shared" si="936"/>
        <v>43778.541666593905</v>
      </c>
      <c r="C30008" s="5">
        <v>422.25925000000001</v>
      </c>
    </row>
    <row r="30009" spans="1:3">
      <c r="A30009" s="7">
        <f t="shared" si="937"/>
        <v>43778.541666593905</v>
      </c>
      <c r="B30009" s="6">
        <f t="shared" si="936"/>
        <v>43778.552083260569</v>
      </c>
      <c r="C30009" s="5">
        <v>310.30250000000001</v>
      </c>
    </row>
    <row r="30010" spans="1:3">
      <c r="A30010" s="7">
        <f t="shared" si="937"/>
        <v>43778.552083260569</v>
      </c>
      <c r="B30010" s="6">
        <f t="shared" si="936"/>
        <v>43778.562499927233</v>
      </c>
      <c r="C30010" s="5">
        <v>97.18950000000001</v>
      </c>
    </row>
    <row r="30011" spans="1:3">
      <c r="A30011" s="7">
        <f t="shared" si="937"/>
        <v>43778.562499927233</v>
      </c>
      <c r="B30011" s="6">
        <f t="shared" si="936"/>
        <v>43778.572916593897</v>
      </c>
      <c r="C30011" s="5">
        <v>235.50225</v>
      </c>
    </row>
    <row r="30012" spans="1:3">
      <c r="A30012" s="7">
        <f t="shared" si="937"/>
        <v>43778.572916593897</v>
      </c>
      <c r="B30012" s="6">
        <f t="shared" si="936"/>
        <v>43778.583333260562</v>
      </c>
      <c r="C30012" s="5">
        <v>230.42225000000002</v>
      </c>
    </row>
    <row r="30013" spans="1:3">
      <c r="A30013" s="7">
        <f t="shared" si="937"/>
        <v>43778.583333260562</v>
      </c>
      <c r="B30013" s="6">
        <f t="shared" si="936"/>
        <v>43778.593749927226</v>
      </c>
      <c r="C30013" s="5">
        <v>134.82300000000001</v>
      </c>
    </row>
    <row r="30014" spans="1:3">
      <c r="A30014" s="7">
        <f t="shared" si="937"/>
        <v>43778.593749927226</v>
      </c>
      <c r="B30014" s="6">
        <f t="shared" si="936"/>
        <v>43778.60416659389</v>
      </c>
      <c r="C30014" s="5">
        <v>172.46775</v>
      </c>
    </row>
    <row r="30015" spans="1:3">
      <c r="A30015" s="7">
        <f t="shared" si="937"/>
        <v>43778.60416659389</v>
      </c>
      <c r="B30015" s="6">
        <f t="shared" si="936"/>
        <v>43778.614583260554</v>
      </c>
      <c r="C30015" s="5">
        <v>154.80925000000002</v>
      </c>
    </row>
    <row r="30016" spans="1:3">
      <c r="A30016" s="7">
        <f t="shared" si="937"/>
        <v>43778.614583260554</v>
      </c>
      <c r="B30016" s="6">
        <f t="shared" si="936"/>
        <v>43778.624999927219</v>
      </c>
      <c r="C30016" s="5">
        <v>114.22874999999999</v>
      </c>
    </row>
    <row r="30017" spans="1:3">
      <c r="A30017" s="7">
        <f t="shared" si="937"/>
        <v>43778.624999927219</v>
      </c>
      <c r="B30017" s="6">
        <f t="shared" si="936"/>
        <v>43778.635416593883</v>
      </c>
      <c r="C30017" s="5">
        <v>151.35124999999999</v>
      </c>
    </row>
    <row r="30018" spans="1:3">
      <c r="A30018" s="7">
        <f t="shared" si="937"/>
        <v>43778.635416593883</v>
      </c>
      <c r="B30018" s="6">
        <f t="shared" si="936"/>
        <v>43778.645833260547</v>
      </c>
      <c r="C30018" s="5">
        <v>138.46775</v>
      </c>
    </row>
    <row r="30019" spans="1:3">
      <c r="A30019" s="7">
        <f t="shared" si="937"/>
        <v>43778.645833260547</v>
      </c>
      <c r="B30019" s="6">
        <f t="shared" si="936"/>
        <v>43778.656249927211</v>
      </c>
      <c r="C30019" s="5">
        <v>95.072000000000003</v>
      </c>
    </row>
    <row r="30020" spans="1:3">
      <c r="A30020" s="7">
        <f t="shared" si="937"/>
        <v>43778.656249927211</v>
      </c>
      <c r="B30020" s="6">
        <f t="shared" si="936"/>
        <v>43778.666666593876</v>
      </c>
      <c r="C30020" s="5">
        <v>57.241250000000001</v>
      </c>
    </row>
    <row r="30021" spans="1:3">
      <c r="A30021" s="7">
        <f t="shared" si="937"/>
        <v>43778.666666593876</v>
      </c>
      <c r="B30021" s="6">
        <f t="shared" si="936"/>
        <v>43778.67708326054</v>
      </c>
      <c r="C30021" s="5">
        <v>28.155750000000001</v>
      </c>
    </row>
    <row r="30022" spans="1:3">
      <c r="A30022" s="7">
        <f t="shared" si="937"/>
        <v>43778.67708326054</v>
      </c>
      <c r="B30022" s="6">
        <f t="shared" ref="B30022:B30085" si="938">A30022+(15/60/24)</f>
        <v>43778.687499927204</v>
      </c>
      <c r="C30022" s="5">
        <v>13.236749999999999</v>
      </c>
    </row>
    <row r="30023" spans="1:3">
      <c r="A30023" s="7">
        <f t="shared" ref="A30023:A30086" si="939">B30022</f>
        <v>43778.687499927204</v>
      </c>
      <c r="B30023" s="6">
        <f t="shared" si="938"/>
        <v>43778.697916593868</v>
      </c>
      <c r="C30023" s="5">
        <v>10.986499999999999</v>
      </c>
    </row>
    <row r="30024" spans="1:3">
      <c r="A30024" s="7">
        <f t="shared" si="939"/>
        <v>43778.697916593868</v>
      </c>
      <c r="B30024" s="6">
        <f t="shared" si="938"/>
        <v>43778.708333260533</v>
      </c>
      <c r="C30024" s="5">
        <v>10.22725</v>
      </c>
    </row>
    <row r="30025" spans="1:3">
      <c r="A30025" s="7">
        <f t="shared" si="939"/>
        <v>43778.708333260533</v>
      </c>
      <c r="B30025" s="6">
        <f t="shared" si="938"/>
        <v>43778.718749927197</v>
      </c>
      <c r="C30025" s="5">
        <v>10.091000000000001</v>
      </c>
    </row>
    <row r="30026" spans="1:3">
      <c r="A30026" s="7">
        <f t="shared" si="939"/>
        <v>43778.718749927197</v>
      </c>
      <c r="B30026" s="6">
        <f t="shared" si="938"/>
        <v>43778.729166593861</v>
      </c>
      <c r="C30026" s="5">
        <v>10.091000000000001</v>
      </c>
    </row>
    <row r="30027" spans="1:3">
      <c r="A30027" s="7">
        <f t="shared" si="939"/>
        <v>43778.729166593861</v>
      </c>
      <c r="B30027" s="6">
        <f t="shared" si="938"/>
        <v>43778.739583260525</v>
      </c>
      <c r="C30027" s="5">
        <v>10.069000000000001</v>
      </c>
    </row>
    <row r="30028" spans="1:3">
      <c r="A30028" s="7">
        <f t="shared" si="939"/>
        <v>43778.739583260525</v>
      </c>
      <c r="B30028" s="6">
        <f t="shared" si="938"/>
        <v>43778.749999927189</v>
      </c>
      <c r="C30028" s="5">
        <v>10.090750000000002</v>
      </c>
    </row>
    <row r="30029" spans="1:3">
      <c r="A30029" s="7">
        <f t="shared" si="939"/>
        <v>43778.749999927189</v>
      </c>
      <c r="B30029" s="6">
        <f t="shared" si="938"/>
        <v>43778.760416593854</v>
      </c>
      <c r="C30029" s="5">
        <v>10.0905</v>
      </c>
    </row>
    <row r="30030" spans="1:3">
      <c r="A30030" s="7">
        <f t="shared" si="939"/>
        <v>43778.760416593854</v>
      </c>
      <c r="B30030" s="6">
        <f t="shared" si="938"/>
        <v>43778.770833260518</v>
      </c>
      <c r="C30030" s="5">
        <v>10.0905</v>
      </c>
    </row>
    <row r="30031" spans="1:3">
      <c r="A30031" s="7">
        <f t="shared" si="939"/>
        <v>43778.770833260518</v>
      </c>
      <c r="B30031" s="6">
        <f t="shared" si="938"/>
        <v>43778.781249927182</v>
      </c>
      <c r="C30031" s="5">
        <v>10.090250000000001</v>
      </c>
    </row>
    <row r="30032" spans="1:3">
      <c r="A30032" s="7">
        <f t="shared" si="939"/>
        <v>43778.781249927182</v>
      </c>
      <c r="B30032" s="6">
        <f t="shared" si="938"/>
        <v>43778.791666593846</v>
      </c>
      <c r="C30032" s="5">
        <v>10.090000000000002</v>
      </c>
    </row>
    <row r="30033" spans="1:3">
      <c r="A30033" s="7">
        <f t="shared" si="939"/>
        <v>43778.791666593846</v>
      </c>
      <c r="B30033" s="6">
        <f t="shared" si="938"/>
        <v>43778.802083260511</v>
      </c>
      <c r="C30033" s="5">
        <v>10.090000000000002</v>
      </c>
    </row>
    <row r="30034" spans="1:3">
      <c r="A30034" s="7">
        <f t="shared" si="939"/>
        <v>43778.802083260511</v>
      </c>
      <c r="B30034" s="6">
        <f t="shared" si="938"/>
        <v>43778.812499927175</v>
      </c>
      <c r="C30034" s="5">
        <v>10.08975</v>
      </c>
    </row>
    <row r="30035" spans="1:3">
      <c r="A30035" s="7">
        <f t="shared" si="939"/>
        <v>43778.812499927175</v>
      </c>
      <c r="B30035" s="6">
        <f t="shared" si="938"/>
        <v>43778.822916593839</v>
      </c>
      <c r="C30035" s="5">
        <v>10.089500000000001</v>
      </c>
    </row>
    <row r="30036" spans="1:3">
      <c r="A30036" s="7">
        <f t="shared" si="939"/>
        <v>43778.822916593839</v>
      </c>
      <c r="B30036" s="6">
        <f t="shared" si="938"/>
        <v>43778.833333260503</v>
      </c>
      <c r="C30036" s="5">
        <v>10.089500000000001</v>
      </c>
    </row>
    <row r="30037" spans="1:3">
      <c r="A30037" s="7">
        <f t="shared" si="939"/>
        <v>43778.833333260503</v>
      </c>
      <c r="B30037" s="6">
        <f t="shared" si="938"/>
        <v>43778.843749927168</v>
      </c>
      <c r="C30037" s="5">
        <v>10.089250000000002</v>
      </c>
    </row>
    <row r="30038" spans="1:3">
      <c r="A30038" s="7">
        <f t="shared" si="939"/>
        <v>43778.843749927168</v>
      </c>
      <c r="B30038" s="6">
        <f t="shared" si="938"/>
        <v>43778.854166593832</v>
      </c>
      <c r="C30038" s="5">
        <v>10.089</v>
      </c>
    </row>
    <row r="30039" spans="1:3">
      <c r="A30039" s="7">
        <f t="shared" si="939"/>
        <v>43778.854166593832</v>
      </c>
      <c r="B30039" s="6">
        <f t="shared" si="938"/>
        <v>43778.864583260496</v>
      </c>
      <c r="C30039" s="5">
        <v>10.089</v>
      </c>
    </row>
    <row r="30040" spans="1:3">
      <c r="A30040" s="7">
        <f t="shared" si="939"/>
        <v>43778.864583260496</v>
      </c>
      <c r="B30040" s="6">
        <f t="shared" si="938"/>
        <v>43778.87499992716</v>
      </c>
      <c r="C30040" s="5">
        <v>10.088750000000001</v>
      </c>
    </row>
    <row r="30041" spans="1:3">
      <c r="A30041" s="7">
        <f t="shared" si="939"/>
        <v>43778.87499992716</v>
      </c>
      <c r="B30041" s="6">
        <f t="shared" si="938"/>
        <v>43778.885416593825</v>
      </c>
      <c r="C30041" s="5">
        <v>10.088500000000002</v>
      </c>
    </row>
    <row r="30042" spans="1:3">
      <c r="A30042" s="7">
        <f t="shared" si="939"/>
        <v>43778.885416593825</v>
      </c>
      <c r="B30042" s="6">
        <f t="shared" si="938"/>
        <v>43778.895833260489</v>
      </c>
      <c r="C30042" s="5">
        <v>10.088500000000002</v>
      </c>
    </row>
    <row r="30043" spans="1:3">
      <c r="A30043" s="7">
        <f t="shared" si="939"/>
        <v>43778.895833260489</v>
      </c>
      <c r="B30043" s="6">
        <f t="shared" si="938"/>
        <v>43778.906249927153</v>
      </c>
      <c r="C30043" s="5">
        <v>10.08825</v>
      </c>
    </row>
    <row r="30044" spans="1:3">
      <c r="A30044" s="7">
        <f t="shared" si="939"/>
        <v>43778.906249927153</v>
      </c>
      <c r="B30044" s="6">
        <f t="shared" si="938"/>
        <v>43778.916666593817</v>
      </c>
      <c r="C30044" s="5">
        <v>10.08825</v>
      </c>
    </row>
    <row r="30045" spans="1:3">
      <c r="A30045" s="7">
        <f t="shared" si="939"/>
        <v>43778.916666593817</v>
      </c>
      <c r="B30045" s="6">
        <f t="shared" si="938"/>
        <v>43778.927083260482</v>
      </c>
      <c r="C30045" s="5">
        <v>10.088000000000001</v>
      </c>
    </row>
    <row r="30046" spans="1:3">
      <c r="A30046" s="7">
        <f t="shared" si="939"/>
        <v>43778.927083260482</v>
      </c>
      <c r="B30046" s="6">
        <f t="shared" si="938"/>
        <v>43778.937499927146</v>
      </c>
      <c r="C30046" s="5">
        <v>10.087750000000002</v>
      </c>
    </row>
    <row r="30047" spans="1:3">
      <c r="A30047" s="7">
        <f t="shared" si="939"/>
        <v>43778.937499927146</v>
      </c>
      <c r="B30047" s="6">
        <f t="shared" si="938"/>
        <v>43778.94791659381</v>
      </c>
      <c r="C30047" s="5">
        <v>10.0875</v>
      </c>
    </row>
    <row r="30048" spans="1:3">
      <c r="A30048" s="7">
        <f t="shared" si="939"/>
        <v>43778.94791659381</v>
      </c>
      <c r="B30048" s="6">
        <f t="shared" si="938"/>
        <v>43778.958333260474</v>
      </c>
      <c r="C30048" s="5">
        <v>10.0875</v>
      </c>
    </row>
    <row r="30049" spans="1:3">
      <c r="A30049" s="7">
        <f t="shared" si="939"/>
        <v>43778.958333260474</v>
      </c>
      <c r="B30049" s="6">
        <f t="shared" si="938"/>
        <v>43778.968749927139</v>
      </c>
      <c r="C30049" s="5">
        <v>10.187250000000001</v>
      </c>
    </row>
    <row r="30050" spans="1:3">
      <c r="A30050" s="7">
        <f t="shared" si="939"/>
        <v>43778.968749927139</v>
      </c>
      <c r="B30050" s="6">
        <f t="shared" si="938"/>
        <v>43778.979166593803</v>
      </c>
      <c r="C30050" s="5">
        <v>10.087000000000002</v>
      </c>
    </row>
    <row r="30051" spans="1:3">
      <c r="A30051" s="7">
        <f t="shared" si="939"/>
        <v>43778.979166593803</v>
      </c>
      <c r="B30051" s="6">
        <f t="shared" si="938"/>
        <v>43778.989583260467</v>
      </c>
      <c r="C30051" s="5">
        <v>10.087000000000002</v>
      </c>
    </row>
    <row r="30052" spans="1:3">
      <c r="A30052" s="7">
        <f t="shared" si="939"/>
        <v>43778.989583260467</v>
      </c>
      <c r="B30052" s="6">
        <f t="shared" si="938"/>
        <v>43778.999999927131</v>
      </c>
      <c r="C30052" s="5">
        <v>10.108749999999999</v>
      </c>
    </row>
    <row r="30053" spans="1:3">
      <c r="A30053" s="7">
        <f t="shared" si="939"/>
        <v>43778.999999927131</v>
      </c>
      <c r="B30053" s="6">
        <f t="shared" si="938"/>
        <v>43779.010416593796</v>
      </c>
      <c r="C30053" s="5">
        <v>10.08675</v>
      </c>
    </row>
    <row r="30054" spans="1:3">
      <c r="A30054" s="7">
        <f t="shared" si="939"/>
        <v>43779.010416593796</v>
      </c>
      <c r="B30054" s="6">
        <f t="shared" si="938"/>
        <v>43779.02083326046</v>
      </c>
      <c r="C30054" s="5">
        <v>10.086500000000001</v>
      </c>
    </row>
    <row r="30055" spans="1:3">
      <c r="A30055" s="7">
        <f t="shared" si="939"/>
        <v>43779.02083326046</v>
      </c>
      <c r="B30055" s="6">
        <f t="shared" si="938"/>
        <v>43779.031249927124</v>
      </c>
      <c r="C30055" s="5">
        <v>10.086250000000001</v>
      </c>
    </row>
    <row r="30056" spans="1:3">
      <c r="A30056" s="7">
        <f t="shared" si="939"/>
        <v>43779.031249927124</v>
      </c>
      <c r="B30056" s="6">
        <f t="shared" si="938"/>
        <v>43779.041666593788</v>
      </c>
      <c r="C30056" s="5">
        <v>10.086250000000001</v>
      </c>
    </row>
    <row r="30057" spans="1:3">
      <c r="A30057" s="7">
        <f t="shared" si="939"/>
        <v>43779.041666593788</v>
      </c>
      <c r="B30057" s="6">
        <f t="shared" si="938"/>
        <v>43779.052083260452</v>
      </c>
      <c r="C30057" s="5">
        <v>10.086</v>
      </c>
    </row>
    <row r="30058" spans="1:3">
      <c r="A30058" s="7">
        <f t="shared" si="939"/>
        <v>43779.052083260452</v>
      </c>
      <c r="B30058" s="6">
        <f t="shared" si="938"/>
        <v>43779.062499927117</v>
      </c>
      <c r="C30058" s="5">
        <v>10.085750000000001</v>
      </c>
    </row>
    <row r="30059" spans="1:3">
      <c r="A30059" s="7">
        <f t="shared" si="939"/>
        <v>43779.062499927117</v>
      </c>
      <c r="B30059" s="6">
        <f t="shared" si="938"/>
        <v>43779.072916593781</v>
      </c>
      <c r="C30059" s="5">
        <v>10.085500000000001</v>
      </c>
    </row>
    <row r="30060" spans="1:3">
      <c r="A30060" s="7">
        <f t="shared" si="939"/>
        <v>43779.072916593781</v>
      </c>
      <c r="B30060" s="6">
        <f t="shared" si="938"/>
        <v>43779.083333260445</v>
      </c>
      <c r="C30060" s="5">
        <v>10.085500000000001</v>
      </c>
    </row>
    <row r="30061" spans="1:3">
      <c r="A30061" s="7">
        <f t="shared" si="939"/>
        <v>43779.083333260445</v>
      </c>
      <c r="B30061" s="6">
        <f t="shared" si="938"/>
        <v>43779.093749927109</v>
      </c>
      <c r="C30061" s="5">
        <v>10.08525</v>
      </c>
    </row>
    <row r="30062" spans="1:3">
      <c r="A30062" s="7">
        <f t="shared" si="939"/>
        <v>43779.093749927109</v>
      </c>
      <c r="B30062" s="6">
        <f t="shared" si="938"/>
        <v>43779.104166593774</v>
      </c>
      <c r="C30062" s="5">
        <v>10.085000000000001</v>
      </c>
    </row>
    <row r="30063" spans="1:3">
      <c r="A30063" s="7">
        <f t="shared" si="939"/>
        <v>43779.104166593774</v>
      </c>
      <c r="B30063" s="6">
        <f t="shared" si="938"/>
        <v>43779.114583260438</v>
      </c>
      <c r="C30063" s="5">
        <v>10.085000000000001</v>
      </c>
    </row>
    <row r="30064" spans="1:3">
      <c r="A30064" s="7">
        <f t="shared" si="939"/>
        <v>43779.114583260438</v>
      </c>
      <c r="B30064" s="6">
        <f t="shared" si="938"/>
        <v>43779.124999927102</v>
      </c>
      <c r="C30064" s="5">
        <v>10.1175</v>
      </c>
    </row>
    <row r="30065" spans="1:3">
      <c r="A30065" s="7">
        <f t="shared" si="939"/>
        <v>43779.124999927102</v>
      </c>
      <c r="B30065" s="6">
        <f t="shared" si="938"/>
        <v>43779.135416593766</v>
      </c>
      <c r="C30065" s="5">
        <v>10.0845</v>
      </c>
    </row>
    <row r="30066" spans="1:3">
      <c r="A30066" s="7">
        <f t="shared" si="939"/>
        <v>43779.135416593766</v>
      </c>
      <c r="B30066" s="6">
        <f t="shared" si="938"/>
        <v>43779.145833260431</v>
      </c>
      <c r="C30066" s="5">
        <v>10.0845</v>
      </c>
    </row>
    <row r="30067" spans="1:3">
      <c r="A30067" s="7">
        <f t="shared" si="939"/>
        <v>43779.145833260431</v>
      </c>
      <c r="B30067" s="6">
        <f t="shared" si="938"/>
        <v>43779.156249927095</v>
      </c>
      <c r="C30067" s="5">
        <v>10.084250000000001</v>
      </c>
    </row>
    <row r="30068" spans="1:3">
      <c r="A30068" s="7">
        <f t="shared" si="939"/>
        <v>43779.156249927095</v>
      </c>
      <c r="B30068" s="6">
        <f t="shared" si="938"/>
        <v>43779.166666593759</v>
      </c>
      <c r="C30068" s="5">
        <v>10.084000000000001</v>
      </c>
    </row>
    <row r="30069" spans="1:3">
      <c r="A30069" s="7">
        <f t="shared" si="939"/>
        <v>43779.166666593759</v>
      </c>
      <c r="B30069" s="6">
        <f t="shared" si="938"/>
        <v>43779.177083260423</v>
      </c>
      <c r="C30069" s="5">
        <v>10.08375</v>
      </c>
    </row>
    <row r="30070" spans="1:3">
      <c r="A30070" s="7">
        <f t="shared" si="939"/>
        <v>43779.177083260423</v>
      </c>
      <c r="B30070" s="6">
        <f t="shared" si="938"/>
        <v>43779.187499927088</v>
      </c>
      <c r="C30070" s="5">
        <v>10.08375</v>
      </c>
    </row>
    <row r="30071" spans="1:3">
      <c r="A30071" s="7">
        <f t="shared" si="939"/>
        <v>43779.187499927088</v>
      </c>
      <c r="B30071" s="6">
        <f t="shared" si="938"/>
        <v>43779.197916593752</v>
      </c>
      <c r="C30071" s="5">
        <v>10.105499999999999</v>
      </c>
    </row>
    <row r="30072" spans="1:3">
      <c r="A30072" s="7">
        <f t="shared" si="939"/>
        <v>43779.197916593752</v>
      </c>
      <c r="B30072" s="6">
        <f t="shared" si="938"/>
        <v>43779.208333260416</v>
      </c>
      <c r="C30072" s="5">
        <v>10.083250000000001</v>
      </c>
    </row>
    <row r="30073" spans="1:3">
      <c r="A30073" s="7">
        <f t="shared" si="939"/>
        <v>43779.208333260416</v>
      </c>
      <c r="B30073" s="6">
        <f t="shared" si="938"/>
        <v>43779.21874992708</v>
      </c>
      <c r="C30073" s="5">
        <v>10.083250000000001</v>
      </c>
    </row>
    <row r="30074" spans="1:3">
      <c r="A30074" s="7">
        <f t="shared" si="939"/>
        <v>43779.21874992708</v>
      </c>
      <c r="B30074" s="6">
        <f t="shared" si="938"/>
        <v>43779.229166593745</v>
      </c>
      <c r="C30074" s="5">
        <v>10.083</v>
      </c>
    </row>
    <row r="30075" spans="1:3">
      <c r="A30075" s="7">
        <f t="shared" si="939"/>
        <v>43779.229166593745</v>
      </c>
      <c r="B30075" s="6">
        <f t="shared" si="938"/>
        <v>43779.239583260409</v>
      </c>
      <c r="C30075" s="5">
        <v>10.082750000000001</v>
      </c>
    </row>
    <row r="30076" spans="1:3">
      <c r="A30076" s="7">
        <f t="shared" si="939"/>
        <v>43779.239583260409</v>
      </c>
      <c r="B30076" s="6">
        <f t="shared" si="938"/>
        <v>43779.249999927073</v>
      </c>
      <c r="C30076" s="5">
        <v>10.082500000000001</v>
      </c>
    </row>
    <row r="30077" spans="1:3">
      <c r="A30077" s="7">
        <f t="shared" si="939"/>
        <v>43779.249999927073</v>
      </c>
      <c r="B30077" s="6">
        <f t="shared" si="938"/>
        <v>43779.260416593737</v>
      </c>
      <c r="C30077" s="5">
        <v>10.082500000000001</v>
      </c>
    </row>
    <row r="30078" spans="1:3">
      <c r="A30078" s="7">
        <f t="shared" si="939"/>
        <v>43779.260416593737</v>
      </c>
      <c r="B30078" s="6">
        <f t="shared" si="938"/>
        <v>43779.270833260402</v>
      </c>
      <c r="C30078" s="5">
        <v>10.114999999999998</v>
      </c>
    </row>
    <row r="30079" spans="1:3">
      <c r="A30079" s="7">
        <f t="shared" si="939"/>
        <v>43779.270833260402</v>
      </c>
      <c r="B30079" s="6">
        <f t="shared" si="938"/>
        <v>43779.281249927066</v>
      </c>
      <c r="C30079" s="5">
        <v>10.182</v>
      </c>
    </row>
    <row r="30080" spans="1:3">
      <c r="A30080" s="7">
        <f t="shared" si="939"/>
        <v>43779.281249927066</v>
      </c>
      <c r="B30080" s="6">
        <f t="shared" si="938"/>
        <v>43779.29166659373</v>
      </c>
      <c r="C30080" s="5">
        <v>10.081750000000001</v>
      </c>
    </row>
    <row r="30081" spans="1:3">
      <c r="A30081" s="7">
        <f t="shared" si="939"/>
        <v>43779.29166659373</v>
      </c>
      <c r="B30081" s="6">
        <f t="shared" si="938"/>
        <v>43779.302083260394</v>
      </c>
      <c r="C30081" s="5">
        <v>10.081750000000001</v>
      </c>
    </row>
    <row r="30082" spans="1:3">
      <c r="A30082" s="7">
        <f t="shared" si="939"/>
        <v>43779.302083260394</v>
      </c>
      <c r="B30082" s="6">
        <f t="shared" si="938"/>
        <v>43779.312499927059</v>
      </c>
      <c r="C30082" s="5">
        <v>10.0815</v>
      </c>
    </row>
    <row r="30083" spans="1:3">
      <c r="A30083" s="7">
        <f t="shared" si="939"/>
        <v>43779.312499927059</v>
      </c>
      <c r="B30083" s="6">
        <f t="shared" si="938"/>
        <v>43779.322916593723</v>
      </c>
      <c r="C30083" s="5">
        <v>10.270250000000001</v>
      </c>
    </row>
    <row r="30084" spans="1:3">
      <c r="A30084" s="7">
        <f t="shared" si="939"/>
        <v>43779.322916593723</v>
      </c>
      <c r="B30084" s="6">
        <f t="shared" si="938"/>
        <v>43779.333333260387</v>
      </c>
      <c r="C30084" s="5">
        <v>10.508750000000001</v>
      </c>
    </row>
    <row r="30085" spans="1:3">
      <c r="A30085" s="7">
        <f t="shared" si="939"/>
        <v>43779.333333260387</v>
      </c>
      <c r="B30085" s="6">
        <f t="shared" si="938"/>
        <v>43779.343749927051</v>
      </c>
      <c r="C30085" s="5">
        <v>10.902000000000001</v>
      </c>
    </row>
    <row r="30086" spans="1:3">
      <c r="A30086" s="7">
        <f t="shared" si="939"/>
        <v>43779.343749927051</v>
      </c>
      <c r="B30086" s="6">
        <f t="shared" ref="B30086:B30149" si="940">A30086+(15/60/24)</f>
        <v>43779.354166593715</v>
      </c>
      <c r="C30086" s="5">
        <v>12.596</v>
      </c>
    </row>
    <row r="30087" spans="1:3">
      <c r="A30087" s="7">
        <f t="shared" ref="A30087:A30150" si="941">B30086</f>
        <v>43779.354166593715</v>
      </c>
      <c r="B30087" s="6">
        <f t="shared" si="940"/>
        <v>43779.36458326038</v>
      </c>
      <c r="C30087" s="5">
        <v>16.7425</v>
      </c>
    </row>
    <row r="30088" spans="1:3">
      <c r="A30088" s="7">
        <f t="shared" si="941"/>
        <v>43779.36458326038</v>
      </c>
      <c r="B30088" s="6">
        <f t="shared" si="940"/>
        <v>43779.374999927044</v>
      </c>
      <c r="C30088" s="5">
        <v>35.503749999999997</v>
      </c>
    </row>
    <row r="30089" spans="1:3">
      <c r="A30089" s="7">
        <f t="shared" si="941"/>
        <v>43779.374999927044</v>
      </c>
      <c r="B30089" s="6">
        <f t="shared" si="940"/>
        <v>43779.385416593708</v>
      </c>
      <c r="C30089" s="5">
        <v>41.292250000000003</v>
      </c>
    </row>
    <row r="30090" spans="1:3">
      <c r="A30090" s="7">
        <f t="shared" si="941"/>
        <v>43779.385416593708</v>
      </c>
      <c r="B30090" s="6">
        <f t="shared" si="940"/>
        <v>43779.395833260372</v>
      </c>
      <c r="C30090" s="5">
        <v>60.447250000000004</v>
      </c>
    </row>
    <row r="30091" spans="1:3">
      <c r="A30091" s="7">
        <f t="shared" si="941"/>
        <v>43779.395833260372</v>
      </c>
      <c r="B30091" s="6">
        <f t="shared" si="940"/>
        <v>43779.406249927037</v>
      </c>
      <c r="C30091" s="5">
        <v>66.729749999999996</v>
      </c>
    </row>
    <row r="30092" spans="1:3">
      <c r="A30092" s="7">
        <f t="shared" si="941"/>
        <v>43779.406249927037</v>
      </c>
      <c r="B30092" s="6">
        <f t="shared" si="940"/>
        <v>43779.416666593701</v>
      </c>
      <c r="C30092" s="5">
        <v>66.194749999999999</v>
      </c>
    </row>
    <row r="30093" spans="1:3">
      <c r="A30093" s="7">
        <f t="shared" si="941"/>
        <v>43779.416666593701</v>
      </c>
      <c r="B30093" s="6">
        <f t="shared" si="940"/>
        <v>43779.427083260365</v>
      </c>
      <c r="C30093" s="5">
        <v>69.867750000000001</v>
      </c>
    </row>
    <row r="30094" spans="1:3">
      <c r="A30094" s="7">
        <f t="shared" si="941"/>
        <v>43779.427083260365</v>
      </c>
      <c r="B30094" s="6">
        <f t="shared" si="940"/>
        <v>43779.437499927029</v>
      </c>
      <c r="C30094" s="5">
        <v>80.858249999999998</v>
      </c>
    </row>
    <row r="30095" spans="1:3">
      <c r="A30095" s="7">
        <f t="shared" si="941"/>
        <v>43779.437499927029</v>
      </c>
      <c r="B30095" s="6">
        <f t="shared" si="940"/>
        <v>43779.447916593694</v>
      </c>
      <c r="C30095" s="5">
        <v>84.986999999999995</v>
      </c>
    </row>
    <row r="30096" spans="1:3">
      <c r="A30096" s="7">
        <f t="shared" si="941"/>
        <v>43779.447916593694</v>
      </c>
      <c r="B30096" s="6">
        <f t="shared" si="940"/>
        <v>43779.458333260358</v>
      </c>
      <c r="C30096" s="5">
        <v>78.999250000000004</v>
      </c>
    </row>
    <row r="30097" spans="1:3">
      <c r="A30097" s="7">
        <f t="shared" si="941"/>
        <v>43779.458333260358</v>
      </c>
      <c r="B30097" s="6">
        <f t="shared" si="940"/>
        <v>43779.468749927022</v>
      </c>
      <c r="C30097" s="5">
        <v>83.001999999999995</v>
      </c>
    </row>
    <row r="30098" spans="1:3">
      <c r="A30098" s="7">
        <f t="shared" si="941"/>
        <v>43779.468749927022</v>
      </c>
      <c r="B30098" s="6">
        <f t="shared" si="940"/>
        <v>43779.479166593686</v>
      </c>
      <c r="C30098" s="5">
        <v>87.061499999999995</v>
      </c>
    </row>
    <row r="30099" spans="1:3">
      <c r="A30099" s="7">
        <f t="shared" si="941"/>
        <v>43779.479166593686</v>
      </c>
      <c r="B30099" s="6">
        <f t="shared" si="940"/>
        <v>43779.489583260351</v>
      </c>
      <c r="C30099" s="5">
        <v>78.666499999999999</v>
      </c>
    </row>
    <row r="30100" spans="1:3">
      <c r="A30100" s="7">
        <f t="shared" si="941"/>
        <v>43779.489583260351</v>
      </c>
      <c r="B30100" s="6">
        <f t="shared" si="940"/>
        <v>43779.499999927015</v>
      </c>
      <c r="C30100" s="5">
        <v>87.882500000000007</v>
      </c>
    </row>
    <row r="30101" spans="1:3">
      <c r="A30101" s="7">
        <f t="shared" si="941"/>
        <v>43779.499999927015</v>
      </c>
      <c r="B30101" s="6">
        <f t="shared" si="940"/>
        <v>43779.510416593679</v>
      </c>
      <c r="C30101" s="5">
        <v>102.15174999999999</v>
      </c>
    </row>
    <row r="30102" spans="1:3">
      <c r="A30102" s="7">
        <f t="shared" si="941"/>
        <v>43779.510416593679</v>
      </c>
      <c r="B30102" s="6">
        <f t="shared" si="940"/>
        <v>43779.520833260343</v>
      </c>
      <c r="C30102" s="5">
        <v>105.447</v>
      </c>
    </row>
    <row r="30103" spans="1:3">
      <c r="A30103" s="7">
        <f t="shared" si="941"/>
        <v>43779.520833260343</v>
      </c>
      <c r="B30103" s="6">
        <f t="shared" si="940"/>
        <v>43779.531249927008</v>
      </c>
      <c r="C30103" s="5">
        <v>97.594999999999999</v>
      </c>
    </row>
    <row r="30104" spans="1:3">
      <c r="A30104" s="7">
        <f t="shared" si="941"/>
        <v>43779.531249927008</v>
      </c>
      <c r="B30104" s="6">
        <f t="shared" si="940"/>
        <v>43779.541666593672</v>
      </c>
      <c r="C30104" s="5">
        <v>104.94374999999999</v>
      </c>
    </row>
    <row r="30105" spans="1:3">
      <c r="A30105" s="7">
        <f t="shared" si="941"/>
        <v>43779.541666593672</v>
      </c>
      <c r="B30105" s="6">
        <f t="shared" si="940"/>
        <v>43779.552083260336</v>
      </c>
      <c r="C30105" s="5">
        <v>99.696250000000006</v>
      </c>
    </row>
    <row r="30106" spans="1:3">
      <c r="A30106" s="7">
        <f t="shared" si="941"/>
        <v>43779.552083260336</v>
      </c>
      <c r="B30106" s="6">
        <f t="shared" si="940"/>
        <v>43779.562499927</v>
      </c>
      <c r="C30106" s="5">
        <v>87.742750000000001</v>
      </c>
    </row>
    <row r="30107" spans="1:3">
      <c r="A30107" s="7">
        <f t="shared" si="941"/>
        <v>43779.562499927</v>
      </c>
      <c r="B30107" s="6">
        <f t="shared" si="940"/>
        <v>43779.572916593665</v>
      </c>
      <c r="C30107" s="5">
        <v>85.745750000000001</v>
      </c>
    </row>
    <row r="30108" spans="1:3">
      <c r="A30108" s="7">
        <f t="shared" si="941"/>
        <v>43779.572916593665</v>
      </c>
      <c r="B30108" s="6">
        <f t="shared" si="940"/>
        <v>43779.583333260329</v>
      </c>
      <c r="C30108" s="5">
        <v>90.801000000000002</v>
      </c>
    </row>
    <row r="30109" spans="1:3">
      <c r="A30109" s="7">
        <f t="shared" si="941"/>
        <v>43779.583333260329</v>
      </c>
      <c r="B30109" s="6">
        <f t="shared" si="940"/>
        <v>43779.593749926993</v>
      </c>
      <c r="C30109" s="5">
        <v>100.45725</v>
      </c>
    </row>
    <row r="30110" spans="1:3">
      <c r="A30110" s="7">
        <f t="shared" si="941"/>
        <v>43779.593749926993</v>
      </c>
      <c r="B30110" s="6">
        <f t="shared" si="940"/>
        <v>43779.604166593657</v>
      </c>
      <c r="C30110" s="5">
        <v>90.700749999999999</v>
      </c>
    </row>
    <row r="30111" spans="1:3">
      <c r="A30111" s="7">
        <f t="shared" si="941"/>
        <v>43779.604166593657</v>
      </c>
      <c r="B30111" s="6">
        <f t="shared" si="940"/>
        <v>43779.614583260322</v>
      </c>
      <c r="C30111" s="5">
        <v>72.84975</v>
      </c>
    </row>
    <row r="30112" spans="1:3">
      <c r="A30112" s="7">
        <f t="shared" si="941"/>
        <v>43779.614583260322</v>
      </c>
      <c r="B30112" s="6">
        <f t="shared" si="940"/>
        <v>43779.624999926986</v>
      </c>
      <c r="C30112" s="5">
        <v>54.353999999999999</v>
      </c>
    </row>
    <row r="30113" spans="1:3">
      <c r="A30113" s="7">
        <f t="shared" si="941"/>
        <v>43779.624999926986</v>
      </c>
      <c r="B30113" s="6">
        <f t="shared" si="940"/>
        <v>43779.63541659365</v>
      </c>
      <c r="C30113" s="5">
        <v>34.419499999999999</v>
      </c>
    </row>
    <row r="30114" spans="1:3">
      <c r="A30114" s="7">
        <f t="shared" si="941"/>
        <v>43779.63541659365</v>
      </c>
      <c r="B30114" s="6">
        <f t="shared" si="940"/>
        <v>43779.645833260314</v>
      </c>
      <c r="C30114" s="5">
        <v>29.374749999999999</v>
      </c>
    </row>
    <row r="30115" spans="1:3">
      <c r="A30115" s="7">
        <f t="shared" si="941"/>
        <v>43779.645833260314</v>
      </c>
      <c r="B30115" s="6">
        <f t="shared" si="940"/>
        <v>43779.656249926978</v>
      </c>
      <c r="C30115" s="5">
        <v>25.942750000000004</v>
      </c>
    </row>
    <row r="30116" spans="1:3">
      <c r="A30116" s="7">
        <f t="shared" si="941"/>
        <v>43779.656249926978</v>
      </c>
      <c r="B30116" s="6">
        <f t="shared" si="940"/>
        <v>43779.666666593643</v>
      </c>
      <c r="C30116" s="5">
        <v>14.285</v>
      </c>
    </row>
    <row r="30117" spans="1:3">
      <c r="A30117" s="7">
        <f t="shared" si="941"/>
        <v>43779.666666593643</v>
      </c>
      <c r="B30117" s="6">
        <f t="shared" si="940"/>
        <v>43779.677083260307</v>
      </c>
      <c r="C30117" s="5">
        <v>11.545</v>
      </c>
    </row>
    <row r="30118" spans="1:3">
      <c r="A30118" s="7">
        <f t="shared" si="941"/>
        <v>43779.677083260307</v>
      </c>
      <c r="B30118" s="6">
        <f t="shared" si="940"/>
        <v>43779.687499926971</v>
      </c>
      <c r="C30118" s="5">
        <v>10.77</v>
      </c>
    </row>
    <row r="30119" spans="1:3">
      <c r="A30119" s="7">
        <f t="shared" si="941"/>
        <v>43779.687499926971</v>
      </c>
      <c r="B30119" s="6">
        <f t="shared" si="940"/>
        <v>43779.697916593635</v>
      </c>
      <c r="C30119" s="5">
        <v>10.245750000000001</v>
      </c>
    </row>
    <row r="30120" spans="1:3">
      <c r="A30120" s="7">
        <f t="shared" si="941"/>
        <v>43779.697916593635</v>
      </c>
      <c r="B30120" s="6">
        <f t="shared" si="940"/>
        <v>43779.7083332603</v>
      </c>
      <c r="C30120" s="5">
        <v>10.04125</v>
      </c>
    </row>
    <row r="30121" spans="1:3">
      <c r="A30121" s="7">
        <f t="shared" si="941"/>
        <v>43779.7083332603</v>
      </c>
      <c r="B30121" s="6">
        <f t="shared" si="940"/>
        <v>43779.718749926964</v>
      </c>
      <c r="C30121" s="5">
        <v>10.07375</v>
      </c>
    </row>
    <row r="30122" spans="1:3">
      <c r="A30122" s="7">
        <f t="shared" si="941"/>
        <v>43779.718749926964</v>
      </c>
      <c r="B30122" s="6">
        <f t="shared" si="940"/>
        <v>43779.729166593628</v>
      </c>
      <c r="C30122" s="5">
        <v>10.073500000000001</v>
      </c>
    </row>
    <row r="30123" spans="1:3">
      <c r="A30123" s="7">
        <f t="shared" si="941"/>
        <v>43779.729166593628</v>
      </c>
      <c r="B30123" s="6">
        <f t="shared" si="940"/>
        <v>43779.739583260292</v>
      </c>
      <c r="C30123" s="5">
        <v>10.073250000000002</v>
      </c>
    </row>
    <row r="30124" spans="1:3">
      <c r="A30124" s="7">
        <f t="shared" si="941"/>
        <v>43779.739583260292</v>
      </c>
      <c r="B30124" s="6">
        <f t="shared" si="940"/>
        <v>43779.749999926957</v>
      </c>
      <c r="C30124" s="5">
        <v>10.073250000000002</v>
      </c>
    </row>
    <row r="30125" spans="1:3">
      <c r="A30125" s="7">
        <f t="shared" si="941"/>
        <v>43779.749999926957</v>
      </c>
      <c r="B30125" s="6">
        <f t="shared" si="940"/>
        <v>43779.760416593621</v>
      </c>
      <c r="C30125" s="5">
        <v>10.073</v>
      </c>
    </row>
    <row r="30126" spans="1:3">
      <c r="A30126" s="7">
        <f t="shared" si="941"/>
        <v>43779.760416593621</v>
      </c>
      <c r="B30126" s="6">
        <f t="shared" si="940"/>
        <v>43779.770833260285</v>
      </c>
      <c r="C30126" s="5">
        <v>10.050750000000001</v>
      </c>
    </row>
    <row r="30127" spans="1:3">
      <c r="A30127" s="7">
        <f t="shared" si="941"/>
        <v>43779.770833260285</v>
      </c>
      <c r="B30127" s="6">
        <f t="shared" si="940"/>
        <v>43779.781249926949</v>
      </c>
      <c r="C30127" s="5">
        <v>10.072500000000002</v>
      </c>
    </row>
    <row r="30128" spans="1:3">
      <c r="A30128" s="7">
        <f t="shared" si="941"/>
        <v>43779.781249926949</v>
      </c>
      <c r="B30128" s="6">
        <f t="shared" si="940"/>
        <v>43779.791666593614</v>
      </c>
      <c r="C30128" s="5">
        <v>10.07225</v>
      </c>
    </row>
    <row r="30129" spans="1:3">
      <c r="A30129" s="7">
        <f t="shared" si="941"/>
        <v>43779.791666593614</v>
      </c>
      <c r="B30129" s="6">
        <f t="shared" si="940"/>
        <v>43779.802083260278</v>
      </c>
      <c r="C30129" s="5">
        <v>10.072000000000001</v>
      </c>
    </row>
    <row r="30130" spans="1:3">
      <c r="A30130" s="7">
        <f t="shared" si="941"/>
        <v>43779.802083260278</v>
      </c>
      <c r="B30130" s="6">
        <f t="shared" si="940"/>
        <v>43779.812499926942</v>
      </c>
      <c r="C30130" s="5">
        <v>10.071750000000002</v>
      </c>
    </row>
    <row r="30131" spans="1:3">
      <c r="A30131" s="7">
        <f t="shared" si="941"/>
        <v>43779.812499926942</v>
      </c>
      <c r="B30131" s="6">
        <f t="shared" si="940"/>
        <v>43779.822916593606</v>
      </c>
      <c r="C30131" s="5">
        <v>10.071750000000002</v>
      </c>
    </row>
    <row r="30132" spans="1:3">
      <c r="A30132" s="7">
        <f t="shared" si="941"/>
        <v>43779.822916593606</v>
      </c>
      <c r="B30132" s="6">
        <f t="shared" si="940"/>
        <v>43779.833333260271</v>
      </c>
      <c r="C30132" s="5">
        <v>10.0715</v>
      </c>
    </row>
    <row r="30133" spans="1:3">
      <c r="A30133" s="7">
        <f t="shared" si="941"/>
        <v>43779.833333260271</v>
      </c>
      <c r="B30133" s="6">
        <f t="shared" si="940"/>
        <v>43779.843749926935</v>
      </c>
      <c r="C30133" s="5">
        <v>10.071250000000001</v>
      </c>
    </row>
    <row r="30134" spans="1:3">
      <c r="A30134" s="7">
        <f t="shared" si="941"/>
        <v>43779.843749926935</v>
      </c>
      <c r="B30134" s="6">
        <f t="shared" si="940"/>
        <v>43779.854166593599</v>
      </c>
      <c r="C30134" s="5">
        <v>10.071000000000002</v>
      </c>
    </row>
    <row r="30135" spans="1:3">
      <c r="A30135" s="7">
        <f t="shared" si="941"/>
        <v>43779.854166593599</v>
      </c>
      <c r="B30135" s="6">
        <f t="shared" si="940"/>
        <v>43779.864583260263</v>
      </c>
      <c r="C30135" s="5">
        <v>10.07075</v>
      </c>
    </row>
    <row r="30136" spans="1:3">
      <c r="A30136" s="7">
        <f t="shared" si="941"/>
        <v>43779.864583260263</v>
      </c>
      <c r="B30136" s="6">
        <f t="shared" si="940"/>
        <v>43779.874999926928</v>
      </c>
      <c r="C30136" s="5">
        <v>10.070500000000001</v>
      </c>
    </row>
    <row r="30137" spans="1:3">
      <c r="A30137" s="7">
        <f t="shared" si="941"/>
        <v>43779.874999926928</v>
      </c>
      <c r="B30137" s="6">
        <f t="shared" si="940"/>
        <v>43779.885416593592</v>
      </c>
      <c r="C30137" s="5">
        <v>10.070250000000001</v>
      </c>
    </row>
    <row r="30138" spans="1:3">
      <c r="A30138" s="7">
        <f t="shared" si="941"/>
        <v>43779.885416593592</v>
      </c>
      <c r="B30138" s="6">
        <f t="shared" si="940"/>
        <v>43779.895833260256</v>
      </c>
      <c r="C30138" s="5">
        <v>10.07</v>
      </c>
    </row>
    <row r="30139" spans="1:3">
      <c r="A30139" s="7">
        <f t="shared" si="941"/>
        <v>43779.895833260256</v>
      </c>
      <c r="B30139" s="6">
        <f t="shared" si="940"/>
        <v>43779.90624992692</v>
      </c>
      <c r="C30139" s="5">
        <v>10.069750000000001</v>
      </c>
    </row>
    <row r="30140" spans="1:3">
      <c r="A30140" s="7">
        <f t="shared" si="941"/>
        <v>43779.90624992692</v>
      </c>
      <c r="B30140" s="6">
        <f t="shared" si="940"/>
        <v>43779.916666593585</v>
      </c>
      <c r="C30140" s="5">
        <v>10.169750000000001</v>
      </c>
    </row>
    <row r="30141" spans="1:3">
      <c r="A30141" s="7">
        <f t="shared" si="941"/>
        <v>43779.916666593585</v>
      </c>
      <c r="B30141" s="6">
        <f t="shared" si="940"/>
        <v>43779.927083260249</v>
      </c>
      <c r="C30141" s="5">
        <v>10.069500000000001</v>
      </c>
    </row>
    <row r="30142" spans="1:3">
      <c r="A30142" s="7">
        <f t="shared" si="941"/>
        <v>43779.927083260249</v>
      </c>
      <c r="B30142" s="6">
        <f t="shared" si="940"/>
        <v>43779.937499926913</v>
      </c>
      <c r="C30142" s="5">
        <v>10.06925</v>
      </c>
    </row>
    <row r="30143" spans="1:3">
      <c r="A30143" s="7">
        <f t="shared" si="941"/>
        <v>43779.937499926913</v>
      </c>
      <c r="B30143" s="6">
        <f t="shared" si="940"/>
        <v>43779.947916593577</v>
      </c>
      <c r="C30143" s="5">
        <v>10.069000000000001</v>
      </c>
    </row>
    <row r="30144" spans="1:3">
      <c r="A30144" s="7">
        <f t="shared" si="941"/>
        <v>43779.947916593577</v>
      </c>
      <c r="B30144" s="6">
        <f t="shared" si="940"/>
        <v>43779.958333260241</v>
      </c>
      <c r="C30144" s="5">
        <v>10.068750000000001</v>
      </c>
    </row>
    <row r="30145" spans="1:3">
      <c r="A30145" s="7">
        <f t="shared" si="941"/>
        <v>43779.958333260241</v>
      </c>
      <c r="B30145" s="6">
        <f t="shared" si="940"/>
        <v>43779.968749926906</v>
      </c>
      <c r="C30145" s="5">
        <v>10.0685</v>
      </c>
    </row>
    <row r="30146" spans="1:3">
      <c r="A30146" s="7">
        <f t="shared" si="941"/>
        <v>43779.968749926906</v>
      </c>
      <c r="B30146" s="6">
        <f t="shared" si="940"/>
        <v>43779.97916659357</v>
      </c>
      <c r="C30146" s="5">
        <v>10.068250000000001</v>
      </c>
    </row>
    <row r="30147" spans="1:3">
      <c r="A30147" s="7">
        <f t="shared" si="941"/>
        <v>43779.97916659357</v>
      </c>
      <c r="B30147" s="6">
        <f t="shared" si="940"/>
        <v>43779.989583260234</v>
      </c>
      <c r="C30147" s="5">
        <v>10.068000000000001</v>
      </c>
    </row>
    <row r="30148" spans="1:3">
      <c r="A30148" s="7">
        <f t="shared" si="941"/>
        <v>43779.989583260234</v>
      </c>
      <c r="B30148" s="6">
        <f t="shared" si="940"/>
        <v>43779.999999926898</v>
      </c>
      <c r="C30148" s="5">
        <v>10.06775</v>
      </c>
    </row>
    <row r="30149" spans="1:3">
      <c r="A30149" s="7">
        <f t="shared" si="941"/>
        <v>43779.999999926898</v>
      </c>
      <c r="B30149" s="6">
        <f t="shared" si="940"/>
        <v>43780.010416593563</v>
      </c>
      <c r="C30149" s="5">
        <v>10.067500000000001</v>
      </c>
    </row>
    <row r="30150" spans="1:3">
      <c r="A30150" s="7">
        <f t="shared" si="941"/>
        <v>43780.010416593563</v>
      </c>
      <c r="B30150" s="6">
        <f t="shared" ref="B30150:B30213" si="942">A30150+(15/60/24)</f>
        <v>43780.020833260227</v>
      </c>
      <c r="C30150" s="5">
        <v>10.067250000000001</v>
      </c>
    </row>
    <row r="30151" spans="1:3">
      <c r="A30151" s="7">
        <f t="shared" ref="A30151:A30214" si="943">B30150</f>
        <v>43780.020833260227</v>
      </c>
      <c r="B30151" s="6">
        <f t="shared" si="942"/>
        <v>43780.031249926891</v>
      </c>
      <c r="C30151" s="5">
        <v>10.067</v>
      </c>
    </row>
    <row r="30152" spans="1:3">
      <c r="A30152" s="7">
        <f t="shared" si="943"/>
        <v>43780.031249926891</v>
      </c>
      <c r="B30152" s="6">
        <f t="shared" si="942"/>
        <v>43780.041666593555</v>
      </c>
      <c r="C30152" s="5">
        <v>10.067</v>
      </c>
    </row>
    <row r="30153" spans="1:3">
      <c r="A30153" s="7">
        <f t="shared" si="943"/>
        <v>43780.041666593555</v>
      </c>
      <c r="B30153" s="6">
        <f t="shared" si="942"/>
        <v>43780.05208326022</v>
      </c>
      <c r="C30153" s="5">
        <v>10.066750000000001</v>
      </c>
    </row>
    <row r="30154" spans="1:3">
      <c r="A30154" s="7">
        <f t="shared" si="943"/>
        <v>43780.05208326022</v>
      </c>
      <c r="B30154" s="6">
        <f t="shared" si="942"/>
        <v>43780.062499926884</v>
      </c>
      <c r="C30154" s="5">
        <v>10.066500000000001</v>
      </c>
    </row>
    <row r="30155" spans="1:3">
      <c r="A30155" s="7">
        <f t="shared" si="943"/>
        <v>43780.062499926884</v>
      </c>
      <c r="B30155" s="6">
        <f t="shared" si="942"/>
        <v>43780.072916593548</v>
      </c>
      <c r="C30155" s="5">
        <v>10.06625</v>
      </c>
    </row>
    <row r="30156" spans="1:3">
      <c r="A30156" s="7">
        <f t="shared" si="943"/>
        <v>43780.072916593548</v>
      </c>
      <c r="B30156" s="6">
        <f t="shared" si="942"/>
        <v>43780.083333260212</v>
      </c>
      <c r="C30156" s="5">
        <v>10.066000000000001</v>
      </c>
    </row>
    <row r="30157" spans="1:3">
      <c r="A30157" s="7">
        <f t="shared" si="943"/>
        <v>43780.083333260212</v>
      </c>
      <c r="B30157" s="6">
        <f t="shared" si="942"/>
        <v>43780.093749926877</v>
      </c>
      <c r="C30157" s="5">
        <v>10.065750000000001</v>
      </c>
    </row>
    <row r="30158" spans="1:3">
      <c r="A30158" s="7">
        <f t="shared" si="943"/>
        <v>43780.093749926877</v>
      </c>
      <c r="B30158" s="6">
        <f t="shared" si="942"/>
        <v>43780.104166593541</v>
      </c>
      <c r="C30158" s="5">
        <v>10.0875</v>
      </c>
    </row>
    <row r="30159" spans="1:3">
      <c r="A30159" s="7">
        <f t="shared" si="943"/>
        <v>43780.104166593541</v>
      </c>
      <c r="B30159" s="6">
        <f t="shared" si="942"/>
        <v>43780.114583260205</v>
      </c>
      <c r="C30159" s="5">
        <v>10.065250000000001</v>
      </c>
    </row>
    <row r="30160" spans="1:3">
      <c r="A30160" s="7">
        <f t="shared" si="943"/>
        <v>43780.114583260205</v>
      </c>
      <c r="B30160" s="6">
        <f t="shared" si="942"/>
        <v>43780.124999926869</v>
      </c>
      <c r="C30160" s="5">
        <v>10.065000000000001</v>
      </c>
    </row>
    <row r="30161" spans="1:3">
      <c r="A30161" s="7">
        <f t="shared" si="943"/>
        <v>43780.124999926869</v>
      </c>
      <c r="B30161" s="6">
        <f t="shared" si="942"/>
        <v>43780.135416593534</v>
      </c>
      <c r="C30161" s="5">
        <v>10.06475</v>
      </c>
    </row>
    <row r="30162" spans="1:3">
      <c r="A30162" s="7">
        <f t="shared" si="943"/>
        <v>43780.135416593534</v>
      </c>
      <c r="B30162" s="6">
        <f t="shared" si="942"/>
        <v>43780.145833260198</v>
      </c>
      <c r="C30162" s="5">
        <v>10.064500000000001</v>
      </c>
    </row>
    <row r="30163" spans="1:3">
      <c r="A30163" s="7">
        <f t="shared" si="943"/>
        <v>43780.145833260198</v>
      </c>
      <c r="B30163" s="6">
        <f t="shared" si="942"/>
        <v>43780.156249926862</v>
      </c>
      <c r="C30163" s="5">
        <v>10.064250000000001</v>
      </c>
    </row>
    <row r="30164" spans="1:3">
      <c r="A30164" s="7">
        <f t="shared" si="943"/>
        <v>43780.156249926862</v>
      </c>
      <c r="B30164" s="6">
        <f t="shared" si="942"/>
        <v>43780.166666593526</v>
      </c>
      <c r="C30164" s="5">
        <v>10.064</v>
      </c>
    </row>
    <row r="30165" spans="1:3">
      <c r="A30165" s="7">
        <f t="shared" si="943"/>
        <v>43780.166666593526</v>
      </c>
      <c r="B30165" s="6">
        <f t="shared" si="942"/>
        <v>43780.177083260191</v>
      </c>
      <c r="C30165" s="5">
        <v>10.063750000000001</v>
      </c>
    </row>
    <row r="30166" spans="1:3">
      <c r="A30166" s="7">
        <f t="shared" si="943"/>
        <v>43780.177083260191</v>
      </c>
      <c r="B30166" s="6">
        <f t="shared" si="942"/>
        <v>43780.187499926855</v>
      </c>
      <c r="C30166" s="5">
        <v>10.063500000000001</v>
      </c>
    </row>
    <row r="30167" spans="1:3">
      <c r="A30167" s="7">
        <f t="shared" si="943"/>
        <v>43780.187499926855</v>
      </c>
      <c r="B30167" s="6">
        <f t="shared" si="942"/>
        <v>43780.197916593519</v>
      </c>
      <c r="C30167" s="5">
        <v>10.06325</v>
      </c>
    </row>
    <row r="30168" spans="1:3">
      <c r="A30168" s="7">
        <f t="shared" si="943"/>
        <v>43780.197916593519</v>
      </c>
      <c r="B30168" s="6">
        <f t="shared" si="942"/>
        <v>43780.208333260183</v>
      </c>
      <c r="C30168" s="5">
        <v>10.095999999999998</v>
      </c>
    </row>
    <row r="30169" spans="1:3">
      <c r="A30169" s="7">
        <f t="shared" si="943"/>
        <v>43780.208333260183</v>
      </c>
      <c r="B30169" s="6">
        <f t="shared" si="942"/>
        <v>43780.218749926848</v>
      </c>
      <c r="C30169" s="5">
        <v>10.062750000000001</v>
      </c>
    </row>
    <row r="30170" spans="1:3">
      <c r="A30170" s="7">
        <f t="shared" si="943"/>
        <v>43780.218749926848</v>
      </c>
      <c r="B30170" s="6">
        <f t="shared" si="942"/>
        <v>43780.229166593512</v>
      </c>
      <c r="C30170" s="5">
        <v>10.0625</v>
      </c>
    </row>
    <row r="30171" spans="1:3">
      <c r="A30171" s="7">
        <f t="shared" si="943"/>
        <v>43780.229166593512</v>
      </c>
      <c r="B30171" s="6">
        <f t="shared" si="942"/>
        <v>43780.239583260176</v>
      </c>
      <c r="C30171" s="5">
        <v>10.062250000000001</v>
      </c>
    </row>
    <row r="30172" spans="1:3">
      <c r="A30172" s="7">
        <f t="shared" si="943"/>
        <v>43780.239583260176</v>
      </c>
      <c r="B30172" s="6">
        <f t="shared" si="942"/>
        <v>43780.24999992684</v>
      </c>
      <c r="C30172" s="5">
        <v>10.162000000000001</v>
      </c>
    </row>
    <row r="30173" spans="1:3">
      <c r="A30173" s="7">
        <f t="shared" si="943"/>
        <v>43780.24999992684</v>
      </c>
      <c r="B30173" s="6">
        <f t="shared" si="942"/>
        <v>43780.260416593504</v>
      </c>
      <c r="C30173" s="5">
        <v>10.06175</v>
      </c>
    </row>
    <row r="30174" spans="1:3">
      <c r="A30174" s="7">
        <f t="shared" si="943"/>
        <v>43780.260416593504</v>
      </c>
      <c r="B30174" s="6">
        <f t="shared" si="942"/>
        <v>43780.270833260169</v>
      </c>
      <c r="C30174" s="5">
        <v>10.061500000000001</v>
      </c>
    </row>
    <row r="30175" spans="1:3">
      <c r="A30175" s="7">
        <f t="shared" si="943"/>
        <v>43780.270833260169</v>
      </c>
      <c r="B30175" s="6">
        <f t="shared" si="942"/>
        <v>43780.281249926833</v>
      </c>
      <c r="C30175" s="5">
        <v>10.061250000000001</v>
      </c>
    </row>
    <row r="30176" spans="1:3">
      <c r="A30176" s="7">
        <f t="shared" si="943"/>
        <v>43780.281249926833</v>
      </c>
      <c r="B30176" s="6">
        <f t="shared" si="942"/>
        <v>43780.291666593497</v>
      </c>
      <c r="C30176" s="5">
        <v>10.061</v>
      </c>
    </row>
    <row r="30177" spans="1:3">
      <c r="A30177" s="7">
        <f t="shared" si="943"/>
        <v>43780.291666593497</v>
      </c>
      <c r="B30177" s="6">
        <f t="shared" si="942"/>
        <v>43780.302083260161</v>
      </c>
      <c r="C30177" s="5">
        <v>10.060750000000001</v>
      </c>
    </row>
    <row r="30178" spans="1:3">
      <c r="A30178" s="7">
        <f t="shared" si="943"/>
        <v>43780.302083260161</v>
      </c>
      <c r="B30178" s="6">
        <f t="shared" si="942"/>
        <v>43780.312499926826</v>
      </c>
      <c r="C30178" s="5">
        <v>10.0825</v>
      </c>
    </row>
    <row r="30179" spans="1:3">
      <c r="A30179" s="7">
        <f t="shared" si="943"/>
        <v>43780.312499926826</v>
      </c>
      <c r="B30179" s="6">
        <f t="shared" si="942"/>
        <v>43780.32291659349</v>
      </c>
      <c r="C30179" s="5">
        <v>10.135</v>
      </c>
    </row>
    <row r="30180" spans="1:3">
      <c r="A30180" s="7">
        <f t="shared" si="943"/>
        <v>43780.32291659349</v>
      </c>
      <c r="B30180" s="6">
        <f t="shared" si="942"/>
        <v>43780.333333260154</v>
      </c>
      <c r="C30180" s="5">
        <v>10.44425</v>
      </c>
    </row>
    <row r="30181" spans="1:3">
      <c r="A30181" s="7">
        <f t="shared" si="943"/>
        <v>43780.333333260154</v>
      </c>
      <c r="B30181" s="6">
        <f t="shared" si="942"/>
        <v>43780.343749926818</v>
      </c>
      <c r="C30181" s="5">
        <v>10.827999999999999</v>
      </c>
    </row>
    <row r="30182" spans="1:3">
      <c r="A30182" s="7">
        <f t="shared" si="943"/>
        <v>43780.343749926818</v>
      </c>
      <c r="B30182" s="6">
        <f t="shared" si="942"/>
        <v>43780.354166593483</v>
      </c>
      <c r="C30182" s="5">
        <v>11.003250000000001</v>
      </c>
    </row>
    <row r="30183" spans="1:3">
      <c r="A30183" s="7">
        <f t="shared" si="943"/>
        <v>43780.354166593483</v>
      </c>
      <c r="B30183" s="6">
        <f t="shared" si="942"/>
        <v>43780.364583260147</v>
      </c>
      <c r="C30183" s="5">
        <v>11.57375</v>
      </c>
    </row>
    <row r="30184" spans="1:3">
      <c r="A30184" s="7">
        <f t="shared" si="943"/>
        <v>43780.364583260147</v>
      </c>
      <c r="B30184" s="6">
        <f t="shared" si="942"/>
        <v>43780.374999926811</v>
      </c>
      <c r="C30184" s="5">
        <v>14.289750000000002</v>
      </c>
    </row>
    <row r="30185" spans="1:3">
      <c r="A30185" s="7">
        <f t="shared" si="943"/>
        <v>43780.374999926811</v>
      </c>
      <c r="B30185" s="6">
        <f t="shared" si="942"/>
        <v>43780.385416593475</v>
      </c>
      <c r="C30185" s="5">
        <v>16.201000000000001</v>
      </c>
    </row>
    <row r="30186" spans="1:3">
      <c r="A30186" s="7">
        <f t="shared" si="943"/>
        <v>43780.385416593475</v>
      </c>
      <c r="B30186" s="6">
        <f t="shared" si="942"/>
        <v>43780.39583326014</v>
      </c>
      <c r="C30186" s="5">
        <v>24.91</v>
      </c>
    </row>
    <row r="30187" spans="1:3">
      <c r="A30187" s="7">
        <f t="shared" si="943"/>
        <v>43780.39583326014</v>
      </c>
      <c r="B30187" s="6">
        <f t="shared" si="942"/>
        <v>43780.406249926804</v>
      </c>
      <c r="C30187" s="5">
        <v>32.526499999999999</v>
      </c>
    </row>
    <row r="30188" spans="1:3">
      <c r="A30188" s="7">
        <f t="shared" si="943"/>
        <v>43780.406249926804</v>
      </c>
      <c r="B30188" s="6">
        <f t="shared" si="942"/>
        <v>43780.416666593468</v>
      </c>
      <c r="C30188" s="5">
        <v>46.274250000000002</v>
      </c>
    </row>
    <row r="30189" spans="1:3">
      <c r="A30189" s="7">
        <f t="shared" si="943"/>
        <v>43780.416666593468</v>
      </c>
      <c r="B30189" s="6">
        <f t="shared" si="942"/>
        <v>43780.427083260132</v>
      </c>
      <c r="C30189" s="5">
        <v>55.521499999999996</v>
      </c>
    </row>
    <row r="30190" spans="1:3">
      <c r="A30190" s="7">
        <f t="shared" si="943"/>
        <v>43780.427083260132</v>
      </c>
      <c r="B30190" s="6">
        <f t="shared" si="942"/>
        <v>43780.437499926797</v>
      </c>
      <c r="C30190" s="5">
        <v>59.270499999999998</v>
      </c>
    </row>
    <row r="30191" spans="1:3">
      <c r="A30191" s="7">
        <f t="shared" si="943"/>
        <v>43780.437499926797</v>
      </c>
      <c r="B30191" s="6">
        <f t="shared" si="942"/>
        <v>43780.447916593461</v>
      </c>
      <c r="C30191" s="5">
        <v>58.779250000000005</v>
      </c>
    </row>
    <row r="30192" spans="1:3">
      <c r="A30192" s="7">
        <f t="shared" si="943"/>
        <v>43780.447916593461</v>
      </c>
      <c r="B30192" s="6">
        <f t="shared" si="942"/>
        <v>43780.458333260125</v>
      </c>
      <c r="C30192" s="5">
        <v>71.044499999999999</v>
      </c>
    </row>
    <row r="30193" spans="1:3">
      <c r="A30193" s="7">
        <f t="shared" si="943"/>
        <v>43780.458333260125</v>
      </c>
      <c r="B30193" s="6">
        <f t="shared" si="942"/>
        <v>43780.468749926789</v>
      </c>
      <c r="C30193" s="5">
        <v>78.444500000000005</v>
      </c>
    </row>
    <row r="30194" spans="1:3">
      <c r="A30194" s="7">
        <f t="shared" si="943"/>
        <v>43780.468749926789</v>
      </c>
      <c r="B30194" s="6">
        <f t="shared" si="942"/>
        <v>43780.479166593454</v>
      </c>
      <c r="C30194" s="5">
        <v>61.286250000000003</v>
      </c>
    </row>
    <row r="30195" spans="1:3">
      <c r="A30195" s="7">
        <f t="shared" si="943"/>
        <v>43780.479166593454</v>
      </c>
      <c r="B30195" s="6">
        <f t="shared" si="942"/>
        <v>43780.489583260118</v>
      </c>
      <c r="C30195" s="5">
        <v>72.388249999999999</v>
      </c>
    </row>
    <row r="30196" spans="1:3">
      <c r="A30196" s="7">
        <f t="shared" si="943"/>
        <v>43780.489583260118</v>
      </c>
      <c r="B30196" s="6">
        <f t="shared" si="942"/>
        <v>43780.499999926782</v>
      </c>
      <c r="C30196" s="5">
        <v>97.653999999999996</v>
      </c>
    </row>
    <row r="30197" spans="1:3">
      <c r="A30197" s="7">
        <f t="shared" si="943"/>
        <v>43780.499999926782</v>
      </c>
      <c r="B30197" s="6">
        <f t="shared" si="942"/>
        <v>43780.510416593446</v>
      </c>
      <c r="C30197" s="5">
        <v>95.592249999999993</v>
      </c>
    </row>
    <row r="30198" spans="1:3">
      <c r="A30198" s="7">
        <f t="shared" si="943"/>
        <v>43780.510416593446</v>
      </c>
      <c r="B30198" s="6">
        <f t="shared" si="942"/>
        <v>43780.520833260111</v>
      </c>
      <c r="C30198" s="5">
        <v>112.51374999999999</v>
      </c>
    </row>
    <row r="30199" spans="1:3">
      <c r="A30199" s="7">
        <f t="shared" si="943"/>
        <v>43780.520833260111</v>
      </c>
      <c r="B30199" s="6">
        <f t="shared" si="942"/>
        <v>43780.531249926775</v>
      </c>
      <c r="C30199" s="5">
        <v>109.48025</v>
      </c>
    </row>
    <row r="30200" spans="1:3">
      <c r="A30200" s="7">
        <f t="shared" si="943"/>
        <v>43780.531249926775</v>
      </c>
      <c r="B30200" s="6">
        <f t="shared" si="942"/>
        <v>43780.541666593439</v>
      </c>
      <c r="C30200" s="5">
        <v>101.46324999999999</v>
      </c>
    </row>
    <row r="30201" spans="1:3">
      <c r="A30201" s="7">
        <f t="shared" si="943"/>
        <v>43780.541666593439</v>
      </c>
      <c r="B30201" s="6">
        <f t="shared" si="942"/>
        <v>43780.552083260103</v>
      </c>
      <c r="C30201" s="5">
        <v>100.60025</v>
      </c>
    </row>
    <row r="30202" spans="1:3">
      <c r="A30202" s="7">
        <f t="shared" si="943"/>
        <v>43780.552083260103</v>
      </c>
      <c r="B30202" s="6">
        <f t="shared" si="942"/>
        <v>43780.562499926767</v>
      </c>
      <c r="C30202" s="5">
        <v>94.647999999999996</v>
      </c>
    </row>
    <row r="30203" spans="1:3">
      <c r="A30203" s="7">
        <f t="shared" si="943"/>
        <v>43780.562499926767</v>
      </c>
      <c r="B30203" s="6">
        <f t="shared" si="942"/>
        <v>43780.572916593432</v>
      </c>
      <c r="C30203" s="5">
        <v>85.631</v>
      </c>
    </row>
    <row r="30204" spans="1:3">
      <c r="A30204" s="7">
        <f t="shared" si="943"/>
        <v>43780.572916593432</v>
      </c>
      <c r="B30204" s="6">
        <f t="shared" si="942"/>
        <v>43780.583333260096</v>
      </c>
      <c r="C30204" s="5">
        <v>87.207250000000002</v>
      </c>
    </row>
    <row r="30205" spans="1:3">
      <c r="A30205" s="7">
        <f t="shared" si="943"/>
        <v>43780.583333260096</v>
      </c>
      <c r="B30205" s="6">
        <f t="shared" si="942"/>
        <v>43780.59374992676</v>
      </c>
      <c r="C30205" s="5">
        <v>91.899249999999995</v>
      </c>
    </row>
    <row r="30206" spans="1:3">
      <c r="A30206" s="7">
        <f t="shared" si="943"/>
        <v>43780.59374992676</v>
      </c>
      <c r="B30206" s="6">
        <f t="shared" si="942"/>
        <v>43780.604166593424</v>
      </c>
      <c r="C30206" s="5">
        <v>76.916249999999991</v>
      </c>
    </row>
    <row r="30207" spans="1:3">
      <c r="A30207" s="7">
        <f t="shared" si="943"/>
        <v>43780.604166593424</v>
      </c>
      <c r="B30207" s="6">
        <f t="shared" si="942"/>
        <v>43780.614583260089</v>
      </c>
      <c r="C30207" s="5">
        <v>52.318250000000006</v>
      </c>
    </row>
    <row r="30208" spans="1:3">
      <c r="A30208" s="7">
        <f t="shared" si="943"/>
        <v>43780.614583260089</v>
      </c>
      <c r="B30208" s="6">
        <f t="shared" si="942"/>
        <v>43780.624999926753</v>
      </c>
      <c r="C30208" s="5">
        <v>59.035499999999999</v>
      </c>
    </row>
    <row r="30209" spans="1:3">
      <c r="A30209" s="7">
        <f t="shared" si="943"/>
        <v>43780.624999926753</v>
      </c>
      <c r="B30209" s="6">
        <f t="shared" si="942"/>
        <v>43780.635416593417</v>
      </c>
      <c r="C30209" s="5">
        <v>58.160999999999994</v>
      </c>
    </row>
    <row r="30210" spans="1:3">
      <c r="A30210" s="7">
        <f t="shared" si="943"/>
        <v>43780.635416593417</v>
      </c>
      <c r="B30210" s="6">
        <f t="shared" si="942"/>
        <v>43780.645833260081</v>
      </c>
      <c r="C30210" s="5">
        <v>40.353749999999998</v>
      </c>
    </row>
    <row r="30211" spans="1:3">
      <c r="A30211" s="7">
        <f t="shared" si="943"/>
        <v>43780.645833260081</v>
      </c>
      <c r="B30211" s="6">
        <f t="shared" si="942"/>
        <v>43780.656249926746</v>
      </c>
      <c r="C30211" s="5">
        <v>25.8125</v>
      </c>
    </row>
    <row r="30212" spans="1:3">
      <c r="A30212" s="7">
        <f t="shared" si="943"/>
        <v>43780.656249926746</v>
      </c>
      <c r="B30212" s="6">
        <f t="shared" si="942"/>
        <v>43780.66666659341</v>
      </c>
      <c r="C30212" s="5">
        <v>14.370750000000001</v>
      </c>
    </row>
    <row r="30213" spans="1:3">
      <c r="A30213" s="7">
        <f t="shared" si="943"/>
        <v>43780.66666659341</v>
      </c>
      <c r="B30213" s="6">
        <f t="shared" si="942"/>
        <v>43780.677083260074</v>
      </c>
      <c r="C30213" s="5">
        <v>11.76075</v>
      </c>
    </row>
    <row r="30214" spans="1:3">
      <c r="A30214" s="7">
        <f t="shared" si="943"/>
        <v>43780.677083260074</v>
      </c>
      <c r="B30214" s="6">
        <f t="shared" ref="B30214:B30277" si="944">A30214+(15/60/24)</f>
        <v>43780.687499926738</v>
      </c>
      <c r="C30214" s="5">
        <v>10.77</v>
      </c>
    </row>
    <row r="30215" spans="1:3">
      <c r="A30215" s="7">
        <f t="shared" ref="A30215:A30278" si="945">B30214</f>
        <v>43780.687499926738</v>
      </c>
      <c r="B30215" s="6">
        <f t="shared" si="944"/>
        <v>43780.697916593403</v>
      </c>
      <c r="C30215" s="5">
        <v>10.123749999999999</v>
      </c>
    </row>
    <row r="30216" spans="1:3">
      <c r="A30216" s="7">
        <f t="shared" si="945"/>
        <v>43780.697916593403</v>
      </c>
      <c r="B30216" s="6">
        <f t="shared" si="944"/>
        <v>43780.708333260067</v>
      </c>
      <c r="C30216" s="5">
        <v>10.05025</v>
      </c>
    </row>
    <row r="30217" spans="1:3">
      <c r="A30217" s="7">
        <f t="shared" si="945"/>
        <v>43780.708333260067</v>
      </c>
      <c r="B30217" s="6">
        <f t="shared" si="944"/>
        <v>43780.718749926731</v>
      </c>
      <c r="C30217" s="5">
        <v>10.050000000000001</v>
      </c>
    </row>
    <row r="30218" spans="1:3">
      <c r="A30218" s="7">
        <f t="shared" si="945"/>
        <v>43780.718749926731</v>
      </c>
      <c r="B30218" s="6">
        <f t="shared" si="944"/>
        <v>43780.729166593395</v>
      </c>
      <c r="C30218" s="5">
        <v>10.049750000000001</v>
      </c>
    </row>
    <row r="30219" spans="1:3">
      <c r="A30219" s="7">
        <f t="shared" si="945"/>
        <v>43780.729166593395</v>
      </c>
      <c r="B30219" s="6">
        <f t="shared" si="944"/>
        <v>43780.73958326006</v>
      </c>
      <c r="C30219" s="5">
        <v>10.0275</v>
      </c>
    </row>
    <row r="30220" spans="1:3">
      <c r="A30220" s="7">
        <f t="shared" si="945"/>
        <v>43780.73958326006</v>
      </c>
      <c r="B30220" s="6">
        <f t="shared" si="944"/>
        <v>43780.749999926724</v>
      </c>
      <c r="C30220" s="5">
        <v>10.049250000000001</v>
      </c>
    </row>
    <row r="30221" spans="1:3">
      <c r="A30221" s="7">
        <f t="shared" si="945"/>
        <v>43780.749999926724</v>
      </c>
      <c r="B30221" s="6">
        <f t="shared" si="944"/>
        <v>43780.760416593388</v>
      </c>
      <c r="C30221" s="5">
        <v>10.049000000000001</v>
      </c>
    </row>
    <row r="30222" spans="1:3">
      <c r="A30222" s="7">
        <f t="shared" si="945"/>
        <v>43780.760416593388</v>
      </c>
      <c r="B30222" s="6">
        <f t="shared" si="944"/>
        <v>43780.770833260052</v>
      </c>
      <c r="C30222" s="5">
        <v>10.048500000000001</v>
      </c>
    </row>
    <row r="30223" spans="1:3">
      <c r="A30223" s="7">
        <f t="shared" si="945"/>
        <v>43780.770833260052</v>
      </c>
      <c r="B30223" s="6">
        <f t="shared" si="944"/>
        <v>43780.781249926717</v>
      </c>
      <c r="C30223" s="5">
        <v>10.048250000000001</v>
      </c>
    </row>
    <row r="30224" spans="1:3">
      <c r="A30224" s="7">
        <f t="shared" si="945"/>
        <v>43780.781249926717</v>
      </c>
      <c r="B30224" s="6">
        <f t="shared" si="944"/>
        <v>43780.791666593381</v>
      </c>
      <c r="C30224" s="5">
        <v>10.048</v>
      </c>
    </row>
    <row r="30225" spans="1:3">
      <c r="A30225" s="7">
        <f t="shared" si="945"/>
        <v>43780.791666593381</v>
      </c>
      <c r="B30225" s="6">
        <f t="shared" si="944"/>
        <v>43780.802083260045</v>
      </c>
      <c r="C30225" s="5">
        <v>10.047750000000001</v>
      </c>
    </row>
    <row r="30226" spans="1:3">
      <c r="A30226" s="7">
        <f t="shared" si="945"/>
        <v>43780.802083260045</v>
      </c>
      <c r="B30226" s="6">
        <f t="shared" si="944"/>
        <v>43780.812499926709</v>
      </c>
      <c r="C30226" s="5">
        <v>10.047500000000001</v>
      </c>
    </row>
    <row r="30227" spans="1:3">
      <c r="A30227" s="7">
        <f t="shared" si="945"/>
        <v>43780.812499926709</v>
      </c>
      <c r="B30227" s="6">
        <f t="shared" si="944"/>
        <v>43780.822916593374</v>
      </c>
      <c r="C30227" s="5">
        <v>10.04725</v>
      </c>
    </row>
    <row r="30228" spans="1:3">
      <c r="A30228" s="7">
        <f t="shared" si="945"/>
        <v>43780.822916593374</v>
      </c>
      <c r="B30228" s="6">
        <f t="shared" si="944"/>
        <v>43780.833333260038</v>
      </c>
      <c r="C30228" s="5">
        <v>10.046750000000001</v>
      </c>
    </row>
    <row r="30229" spans="1:3">
      <c r="A30229" s="7">
        <f t="shared" si="945"/>
        <v>43780.833333260038</v>
      </c>
      <c r="B30229" s="6">
        <f t="shared" si="944"/>
        <v>43780.843749926702</v>
      </c>
      <c r="C30229" s="5">
        <v>10.0465</v>
      </c>
    </row>
    <row r="30230" spans="1:3">
      <c r="A30230" s="7">
        <f t="shared" si="945"/>
        <v>43780.843749926702</v>
      </c>
      <c r="B30230" s="6">
        <f t="shared" si="944"/>
        <v>43780.854166593366</v>
      </c>
      <c r="C30230" s="5">
        <v>10.046250000000001</v>
      </c>
    </row>
    <row r="30231" spans="1:3">
      <c r="A30231" s="7">
        <f t="shared" si="945"/>
        <v>43780.854166593366</v>
      </c>
      <c r="B30231" s="6">
        <f t="shared" si="944"/>
        <v>43780.86458326003</v>
      </c>
      <c r="C30231" s="5">
        <v>10.046000000000001</v>
      </c>
    </row>
    <row r="30232" spans="1:3">
      <c r="A30232" s="7">
        <f t="shared" si="945"/>
        <v>43780.86458326003</v>
      </c>
      <c r="B30232" s="6">
        <f t="shared" si="944"/>
        <v>43780.874999926695</v>
      </c>
      <c r="C30232" s="5">
        <v>10.04575</v>
      </c>
    </row>
    <row r="30233" spans="1:3">
      <c r="A30233" s="7">
        <f t="shared" si="945"/>
        <v>43780.874999926695</v>
      </c>
      <c r="B30233" s="6">
        <f t="shared" si="944"/>
        <v>43780.885416593359</v>
      </c>
      <c r="C30233" s="5">
        <v>10.045250000000001</v>
      </c>
    </row>
    <row r="30234" spans="1:3">
      <c r="A30234" s="7">
        <f t="shared" si="945"/>
        <v>43780.885416593359</v>
      </c>
      <c r="B30234" s="6">
        <f t="shared" si="944"/>
        <v>43780.895833260023</v>
      </c>
      <c r="C30234" s="5">
        <v>10.045</v>
      </c>
    </row>
    <row r="30235" spans="1:3">
      <c r="A30235" s="7">
        <f t="shared" si="945"/>
        <v>43780.895833260023</v>
      </c>
      <c r="B30235" s="6">
        <f t="shared" si="944"/>
        <v>43780.906249926687</v>
      </c>
      <c r="C30235" s="5">
        <v>10.044750000000001</v>
      </c>
    </row>
    <row r="30236" spans="1:3">
      <c r="A30236" s="7">
        <f t="shared" si="945"/>
        <v>43780.906249926687</v>
      </c>
      <c r="B30236" s="6">
        <f t="shared" si="944"/>
        <v>43780.916666593352</v>
      </c>
      <c r="C30236" s="5">
        <v>10.057250000000002</v>
      </c>
    </row>
    <row r="30237" spans="1:3">
      <c r="A30237" s="7">
        <f t="shared" si="945"/>
        <v>43780.916666593352</v>
      </c>
      <c r="B30237" s="6">
        <f t="shared" si="944"/>
        <v>43780.927083260016</v>
      </c>
      <c r="C30237" s="5">
        <v>10.04425</v>
      </c>
    </row>
    <row r="30238" spans="1:3">
      <c r="A30238" s="7">
        <f t="shared" si="945"/>
        <v>43780.927083260016</v>
      </c>
      <c r="B30238" s="6">
        <f t="shared" si="944"/>
        <v>43780.93749992668</v>
      </c>
      <c r="C30238" s="5">
        <v>10.044</v>
      </c>
    </row>
    <row r="30239" spans="1:3">
      <c r="A30239" s="7">
        <f t="shared" si="945"/>
        <v>43780.93749992668</v>
      </c>
      <c r="B30239" s="6">
        <f t="shared" si="944"/>
        <v>43780.947916593344</v>
      </c>
      <c r="C30239" s="5">
        <v>10.043500000000002</v>
      </c>
    </row>
    <row r="30240" spans="1:3">
      <c r="A30240" s="7">
        <f t="shared" si="945"/>
        <v>43780.947916593344</v>
      </c>
      <c r="B30240" s="6">
        <f t="shared" si="944"/>
        <v>43780.958333260009</v>
      </c>
      <c r="C30240" s="5">
        <v>10.04325</v>
      </c>
    </row>
    <row r="30241" spans="1:3">
      <c r="A30241" s="7">
        <f t="shared" si="945"/>
        <v>43780.958333260009</v>
      </c>
      <c r="B30241" s="6">
        <f t="shared" si="944"/>
        <v>43780.968749926673</v>
      </c>
      <c r="C30241" s="5">
        <v>10.043000000000001</v>
      </c>
    </row>
    <row r="30242" spans="1:3">
      <c r="A30242" s="7">
        <f t="shared" si="945"/>
        <v>43780.968749926673</v>
      </c>
      <c r="B30242" s="6">
        <f t="shared" si="944"/>
        <v>43780.979166593337</v>
      </c>
      <c r="C30242" s="5">
        <v>10.042750000000002</v>
      </c>
    </row>
    <row r="30243" spans="1:3">
      <c r="A30243" s="7">
        <f t="shared" si="945"/>
        <v>43780.979166593337</v>
      </c>
      <c r="B30243" s="6">
        <f t="shared" si="944"/>
        <v>43780.989583260001</v>
      </c>
      <c r="C30243" s="5">
        <v>10.042250000000001</v>
      </c>
    </row>
    <row r="30244" spans="1:3">
      <c r="A30244" s="7">
        <f t="shared" si="945"/>
        <v>43780.989583260001</v>
      </c>
      <c r="B30244" s="6">
        <f t="shared" si="944"/>
        <v>43780.999999926666</v>
      </c>
      <c r="C30244" s="5">
        <v>10.042000000000002</v>
      </c>
    </row>
    <row r="30245" spans="1:3">
      <c r="A30245" s="7">
        <f t="shared" si="945"/>
        <v>43780.999999926666</v>
      </c>
      <c r="B30245" s="6">
        <f t="shared" si="944"/>
        <v>43781.01041659333</v>
      </c>
      <c r="C30245" s="5">
        <v>10.04175</v>
      </c>
    </row>
    <row r="30246" spans="1:3">
      <c r="A30246" s="7">
        <f t="shared" si="945"/>
        <v>43781.01041659333</v>
      </c>
      <c r="B30246" s="6">
        <f t="shared" si="944"/>
        <v>43781.020833259994</v>
      </c>
      <c r="C30246" s="5">
        <v>10.060500000000001</v>
      </c>
    </row>
    <row r="30247" spans="1:3">
      <c r="A30247" s="7">
        <f t="shared" si="945"/>
        <v>43781.020833259994</v>
      </c>
      <c r="B30247" s="6">
        <f t="shared" si="944"/>
        <v>43781.031249926658</v>
      </c>
      <c r="C30247" s="5">
        <v>10.062999999999999</v>
      </c>
    </row>
    <row r="30248" spans="1:3">
      <c r="A30248" s="7">
        <f t="shared" si="945"/>
        <v>43781.031249926658</v>
      </c>
      <c r="B30248" s="6">
        <f t="shared" si="944"/>
        <v>43781.041666593323</v>
      </c>
      <c r="C30248" s="5">
        <v>10.040750000000001</v>
      </c>
    </row>
    <row r="30249" spans="1:3">
      <c r="A30249" s="7">
        <f t="shared" si="945"/>
        <v>43781.041666593323</v>
      </c>
      <c r="B30249" s="6">
        <f t="shared" si="944"/>
        <v>43781.052083259987</v>
      </c>
      <c r="C30249" s="5">
        <v>10.040500000000002</v>
      </c>
    </row>
    <row r="30250" spans="1:3">
      <c r="A30250" s="7">
        <f t="shared" si="945"/>
        <v>43781.052083259987</v>
      </c>
      <c r="B30250" s="6">
        <f t="shared" si="944"/>
        <v>43781.062499926651</v>
      </c>
      <c r="C30250" s="5">
        <v>10.052750000000001</v>
      </c>
    </row>
    <row r="30251" spans="1:3">
      <c r="A30251" s="7">
        <f t="shared" si="945"/>
        <v>43781.062499926651</v>
      </c>
      <c r="B30251" s="6">
        <f t="shared" si="944"/>
        <v>43781.072916593315</v>
      </c>
      <c r="C30251" s="5">
        <v>10.139750000000001</v>
      </c>
    </row>
    <row r="30252" spans="1:3">
      <c r="A30252" s="7">
        <f t="shared" si="945"/>
        <v>43781.072916593315</v>
      </c>
      <c r="B30252" s="6">
        <f t="shared" si="944"/>
        <v>43781.08333325998</v>
      </c>
      <c r="C30252" s="5">
        <v>10.0395</v>
      </c>
    </row>
    <row r="30253" spans="1:3">
      <c r="A30253" s="7">
        <f t="shared" si="945"/>
        <v>43781.08333325998</v>
      </c>
      <c r="B30253" s="6">
        <f t="shared" si="944"/>
        <v>43781.093749926644</v>
      </c>
      <c r="C30253" s="5">
        <v>10.039250000000001</v>
      </c>
    </row>
    <row r="30254" spans="1:3">
      <c r="A30254" s="7">
        <f t="shared" si="945"/>
        <v>43781.093749926644</v>
      </c>
      <c r="B30254" s="6">
        <f t="shared" si="944"/>
        <v>43781.104166593308</v>
      </c>
      <c r="C30254" s="5">
        <v>10.058000000000002</v>
      </c>
    </row>
    <row r="30255" spans="1:3">
      <c r="A30255" s="7">
        <f t="shared" si="945"/>
        <v>43781.104166593308</v>
      </c>
      <c r="B30255" s="6">
        <f t="shared" si="944"/>
        <v>43781.114583259972</v>
      </c>
      <c r="C30255" s="5">
        <v>10.051250000000001</v>
      </c>
    </row>
    <row r="30256" spans="1:3">
      <c r="A30256" s="7">
        <f t="shared" si="945"/>
        <v>43781.114583259972</v>
      </c>
      <c r="B30256" s="6">
        <f t="shared" si="944"/>
        <v>43781.124999926637</v>
      </c>
      <c r="C30256" s="5">
        <v>10.038250000000001</v>
      </c>
    </row>
    <row r="30257" spans="1:3">
      <c r="A30257" s="7">
        <f t="shared" si="945"/>
        <v>43781.124999926637</v>
      </c>
      <c r="B30257" s="6">
        <f t="shared" si="944"/>
        <v>43781.135416593301</v>
      </c>
      <c r="C30257" s="5">
        <v>10.057</v>
      </c>
    </row>
    <row r="30258" spans="1:3">
      <c r="A30258" s="7">
        <f t="shared" si="945"/>
        <v>43781.135416593301</v>
      </c>
      <c r="B30258" s="6">
        <f t="shared" si="944"/>
        <v>43781.145833259965</v>
      </c>
      <c r="C30258" s="5">
        <v>10.070499999999999</v>
      </c>
    </row>
    <row r="30259" spans="1:3">
      <c r="A30259" s="7">
        <f t="shared" si="945"/>
        <v>43781.145833259965</v>
      </c>
      <c r="B30259" s="6">
        <f t="shared" si="944"/>
        <v>43781.156249926629</v>
      </c>
      <c r="C30259" s="5">
        <v>10.03725</v>
      </c>
    </row>
    <row r="30260" spans="1:3">
      <c r="A30260" s="7">
        <f t="shared" si="945"/>
        <v>43781.156249926629</v>
      </c>
      <c r="B30260" s="6">
        <f t="shared" si="944"/>
        <v>43781.166666593293</v>
      </c>
      <c r="C30260" s="5">
        <v>10.037000000000001</v>
      </c>
    </row>
    <row r="30261" spans="1:3">
      <c r="A30261" s="7">
        <f t="shared" si="945"/>
        <v>43781.166666593293</v>
      </c>
      <c r="B30261" s="6">
        <f t="shared" si="944"/>
        <v>43781.177083259958</v>
      </c>
      <c r="C30261" s="5">
        <v>10.036750000000001</v>
      </c>
    </row>
    <row r="30262" spans="1:3">
      <c r="A30262" s="7">
        <f t="shared" si="945"/>
        <v>43781.177083259958</v>
      </c>
      <c r="B30262" s="6">
        <f t="shared" si="944"/>
        <v>43781.187499926622</v>
      </c>
      <c r="C30262" s="5">
        <v>10.049000000000001</v>
      </c>
    </row>
    <row r="30263" spans="1:3">
      <c r="A30263" s="7">
        <f t="shared" si="945"/>
        <v>43781.187499926622</v>
      </c>
      <c r="B30263" s="6">
        <f t="shared" si="944"/>
        <v>43781.197916593286</v>
      </c>
      <c r="C30263" s="5">
        <v>10.036000000000001</v>
      </c>
    </row>
    <row r="30264" spans="1:3">
      <c r="A30264" s="7">
        <f t="shared" si="945"/>
        <v>43781.197916593286</v>
      </c>
      <c r="B30264" s="6">
        <f t="shared" si="944"/>
        <v>43781.20833325995</v>
      </c>
      <c r="C30264" s="5">
        <v>10.035500000000001</v>
      </c>
    </row>
    <row r="30265" spans="1:3">
      <c r="A30265" s="7">
        <f t="shared" si="945"/>
        <v>43781.20833325995</v>
      </c>
      <c r="B30265" s="6">
        <f t="shared" si="944"/>
        <v>43781.218749926615</v>
      </c>
      <c r="C30265" s="5">
        <v>10.067</v>
      </c>
    </row>
    <row r="30266" spans="1:3">
      <c r="A30266" s="7">
        <f t="shared" si="945"/>
        <v>43781.218749926615</v>
      </c>
      <c r="B30266" s="6">
        <f t="shared" si="944"/>
        <v>43781.229166593279</v>
      </c>
      <c r="C30266" s="5">
        <v>10.035</v>
      </c>
    </row>
    <row r="30267" spans="1:3">
      <c r="A30267" s="7">
        <f t="shared" si="945"/>
        <v>43781.229166593279</v>
      </c>
      <c r="B30267" s="6">
        <f t="shared" si="944"/>
        <v>43781.239583259943</v>
      </c>
      <c r="C30267" s="5">
        <v>10.034750000000001</v>
      </c>
    </row>
    <row r="30268" spans="1:3">
      <c r="A30268" s="7">
        <f t="shared" si="945"/>
        <v>43781.239583259943</v>
      </c>
      <c r="B30268" s="6">
        <f t="shared" si="944"/>
        <v>43781.249999926607</v>
      </c>
      <c r="C30268" s="5">
        <v>10.05625</v>
      </c>
    </row>
    <row r="30269" spans="1:3">
      <c r="A30269" s="7">
        <f t="shared" si="945"/>
        <v>43781.249999926607</v>
      </c>
      <c r="B30269" s="6">
        <f t="shared" si="944"/>
        <v>43781.260416593272</v>
      </c>
      <c r="C30269" s="5">
        <v>10.053000000000001</v>
      </c>
    </row>
    <row r="30270" spans="1:3">
      <c r="A30270" s="7">
        <f t="shared" si="945"/>
        <v>43781.260416593272</v>
      </c>
      <c r="B30270" s="6">
        <f t="shared" si="944"/>
        <v>43781.270833259936</v>
      </c>
      <c r="C30270" s="5">
        <v>10.033750000000001</v>
      </c>
    </row>
    <row r="30271" spans="1:3">
      <c r="A30271" s="7">
        <f t="shared" si="945"/>
        <v>43781.270833259936</v>
      </c>
      <c r="B30271" s="6">
        <f t="shared" si="944"/>
        <v>43781.2812499266</v>
      </c>
      <c r="C30271" s="5">
        <v>10.046000000000001</v>
      </c>
    </row>
    <row r="30272" spans="1:3">
      <c r="A30272" s="7">
        <f t="shared" si="945"/>
        <v>43781.2812499266</v>
      </c>
      <c r="B30272" s="6">
        <f t="shared" si="944"/>
        <v>43781.291666593264</v>
      </c>
      <c r="C30272" s="5">
        <v>10.033000000000001</v>
      </c>
    </row>
    <row r="30273" spans="1:3">
      <c r="A30273" s="7">
        <f t="shared" si="945"/>
        <v>43781.291666593264</v>
      </c>
      <c r="B30273" s="6">
        <f t="shared" si="944"/>
        <v>43781.302083259929</v>
      </c>
      <c r="C30273" s="5">
        <v>10.03275</v>
      </c>
    </row>
    <row r="30274" spans="1:3">
      <c r="A30274" s="7">
        <f t="shared" si="945"/>
        <v>43781.302083259929</v>
      </c>
      <c r="B30274" s="6">
        <f t="shared" si="944"/>
        <v>43781.312499926593</v>
      </c>
      <c r="C30274" s="5">
        <v>10.12025</v>
      </c>
    </row>
    <row r="30275" spans="1:3">
      <c r="A30275" s="7">
        <f t="shared" si="945"/>
        <v>43781.312499926593</v>
      </c>
      <c r="B30275" s="6">
        <f t="shared" si="944"/>
        <v>43781.322916593257</v>
      </c>
      <c r="C30275" s="5">
        <v>10.497</v>
      </c>
    </row>
    <row r="30276" spans="1:3">
      <c r="A30276" s="7">
        <f t="shared" si="945"/>
        <v>43781.322916593257</v>
      </c>
      <c r="B30276" s="6">
        <f t="shared" si="944"/>
        <v>43781.333333259921</v>
      </c>
      <c r="C30276" s="5">
        <v>10.720500000000001</v>
      </c>
    </row>
    <row r="30277" spans="1:3">
      <c r="A30277" s="7">
        <f t="shared" si="945"/>
        <v>43781.333333259921</v>
      </c>
      <c r="B30277" s="6">
        <f t="shared" si="944"/>
        <v>43781.343749926586</v>
      </c>
      <c r="C30277" s="5">
        <v>19.059750000000001</v>
      </c>
    </row>
    <row r="30278" spans="1:3">
      <c r="A30278" s="7">
        <f t="shared" si="945"/>
        <v>43781.343749926586</v>
      </c>
      <c r="B30278" s="6">
        <f t="shared" ref="B30278:B30341" si="946">A30278+(15/60/24)</f>
        <v>43781.35416659325</v>
      </c>
      <c r="C30278" s="5">
        <v>39.106999999999999</v>
      </c>
    </row>
    <row r="30279" spans="1:3">
      <c r="A30279" s="7">
        <f t="shared" ref="A30279:A30342" si="947">B30278</f>
        <v>43781.35416659325</v>
      </c>
      <c r="B30279" s="6">
        <f t="shared" si="946"/>
        <v>43781.364583259914</v>
      </c>
      <c r="C30279" s="5">
        <v>34.652250000000002</v>
      </c>
    </row>
    <row r="30280" spans="1:3">
      <c r="A30280" s="7">
        <f t="shared" si="947"/>
        <v>43781.364583259914</v>
      </c>
      <c r="B30280" s="6">
        <f t="shared" si="946"/>
        <v>43781.374999926578</v>
      </c>
      <c r="C30280" s="5">
        <v>71.697000000000003</v>
      </c>
    </row>
    <row r="30281" spans="1:3">
      <c r="A30281" s="7">
        <f t="shared" si="947"/>
        <v>43781.374999926578</v>
      </c>
      <c r="B30281" s="6">
        <f t="shared" si="946"/>
        <v>43781.385416593243</v>
      </c>
      <c r="C30281" s="5">
        <v>122.91924999999999</v>
      </c>
    </row>
    <row r="30282" spans="1:3">
      <c r="A30282" s="7">
        <f t="shared" si="947"/>
        <v>43781.385416593243</v>
      </c>
      <c r="B30282" s="6">
        <f t="shared" si="946"/>
        <v>43781.395833259907</v>
      </c>
      <c r="C30282" s="5">
        <v>111.46950000000001</v>
      </c>
    </row>
    <row r="30283" spans="1:3">
      <c r="A30283" s="7">
        <f t="shared" si="947"/>
        <v>43781.395833259907</v>
      </c>
      <c r="B30283" s="6">
        <f t="shared" si="946"/>
        <v>43781.406249926571</v>
      </c>
      <c r="C30283" s="5">
        <v>154.67275000000001</v>
      </c>
    </row>
    <row r="30284" spans="1:3">
      <c r="A30284" s="7">
        <f t="shared" si="947"/>
        <v>43781.406249926571</v>
      </c>
      <c r="B30284" s="6">
        <f t="shared" si="946"/>
        <v>43781.416666593235</v>
      </c>
      <c r="C30284" s="5">
        <v>200.7595</v>
      </c>
    </row>
    <row r="30285" spans="1:3">
      <c r="A30285" s="7">
        <f t="shared" si="947"/>
        <v>43781.416666593235</v>
      </c>
      <c r="B30285" s="6">
        <f t="shared" si="946"/>
        <v>43781.4270832599</v>
      </c>
      <c r="C30285" s="5">
        <v>248.15825000000001</v>
      </c>
    </row>
    <row r="30286" spans="1:3">
      <c r="A30286" s="7">
        <f t="shared" si="947"/>
        <v>43781.4270832599</v>
      </c>
      <c r="B30286" s="6">
        <f t="shared" si="946"/>
        <v>43781.437499926564</v>
      </c>
      <c r="C30286" s="5">
        <v>207.65649999999999</v>
      </c>
    </row>
    <row r="30287" spans="1:3">
      <c r="A30287" s="7">
        <f t="shared" si="947"/>
        <v>43781.437499926564</v>
      </c>
      <c r="B30287" s="6">
        <f t="shared" si="946"/>
        <v>43781.447916593228</v>
      </c>
      <c r="C30287" s="5">
        <v>181.94899999999998</v>
      </c>
    </row>
    <row r="30288" spans="1:3">
      <c r="A30288" s="7">
        <f t="shared" si="947"/>
        <v>43781.447916593228</v>
      </c>
      <c r="B30288" s="6">
        <f t="shared" si="946"/>
        <v>43781.458333259892</v>
      </c>
      <c r="C30288" s="5">
        <v>331.09</v>
      </c>
    </row>
    <row r="30289" spans="1:3">
      <c r="A30289" s="7">
        <f t="shared" si="947"/>
        <v>43781.458333259892</v>
      </c>
      <c r="B30289" s="6">
        <f t="shared" si="946"/>
        <v>43781.468749926556</v>
      </c>
      <c r="C30289" s="5">
        <v>331.54624999999999</v>
      </c>
    </row>
    <row r="30290" spans="1:3">
      <c r="A30290" s="7">
        <f t="shared" si="947"/>
        <v>43781.468749926556</v>
      </c>
      <c r="B30290" s="6">
        <f t="shared" si="946"/>
        <v>43781.479166593221</v>
      </c>
      <c r="C30290" s="5">
        <v>325.47249999999997</v>
      </c>
    </row>
    <row r="30291" spans="1:3">
      <c r="A30291" s="7">
        <f t="shared" si="947"/>
        <v>43781.479166593221</v>
      </c>
      <c r="B30291" s="6">
        <f t="shared" si="946"/>
        <v>43781.489583259885</v>
      </c>
      <c r="C30291" s="5">
        <v>304.91049999999996</v>
      </c>
    </row>
    <row r="30292" spans="1:3">
      <c r="A30292" s="7">
        <f t="shared" si="947"/>
        <v>43781.489583259885</v>
      </c>
      <c r="B30292" s="6">
        <f t="shared" si="946"/>
        <v>43781.499999926549</v>
      </c>
      <c r="C30292" s="5">
        <v>222.32499999999999</v>
      </c>
    </row>
    <row r="30293" spans="1:3">
      <c r="A30293" s="7">
        <f t="shared" si="947"/>
        <v>43781.499999926549</v>
      </c>
      <c r="B30293" s="6">
        <f t="shared" si="946"/>
        <v>43781.510416593213</v>
      </c>
      <c r="C30293" s="5">
        <v>239.107</v>
      </c>
    </row>
    <row r="30294" spans="1:3">
      <c r="A30294" s="7">
        <f t="shared" si="947"/>
        <v>43781.510416593213</v>
      </c>
      <c r="B30294" s="6">
        <f t="shared" si="946"/>
        <v>43781.520833259878</v>
      </c>
      <c r="C30294" s="5">
        <v>187.61499999999998</v>
      </c>
    </row>
    <row r="30295" spans="1:3">
      <c r="A30295" s="7">
        <f t="shared" si="947"/>
        <v>43781.520833259878</v>
      </c>
      <c r="B30295" s="6">
        <f t="shared" si="946"/>
        <v>43781.531249926542</v>
      </c>
      <c r="C30295" s="5">
        <v>174.92525000000001</v>
      </c>
    </row>
    <row r="30296" spans="1:3">
      <c r="A30296" s="7">
        <f t="shared" si="947"/>
        <v>43781.531249926542</v>
      </c>
      <c r="B30296" s="6">
        <f t="shared" si="946"/>
        <v>43781.541666593206</v>
      </c>
      <c r="C30296" s="5">
        <v>142.703</v>
      </c>
    </row>
    <row r="30297" spans="1:3">
      <c r="A30297" s="7">
        <f t="shared" si="947"/>
        <v>43781.541666593206</v>
      </c>
      <c r="B30297" s="6">
        <f t="shared" si="946"/>
        <v>43781.55208325987</v>
      </c>
      <c r="C30297" s="5">
        <v>162.66874999999999</v>
      </c>
    </row>
    <row r="30298" spans="1:3">
      <c r="A30298" s="7">
        <f t="shared" si="947"/>
        <v>43781.55208325987</v>
      </c>
      <c r="B30298" s="6">
        <f t="shared" si="946"/>
        <v>43781.562499926535</v>
      </c>
      <c r="C30298" s="5">
        <v>147.43049999999999</v>
      </c>
    </row>
    <row r="30299" spans="1:3">
      <c r="A30299" s="7">
        <f t="shared" si="947"/>
        <v>43781.562499926535</v>
      </c>
      <c r="B30299" s="6">
        <f t="shared" si="946"/>
        <v>43781.572916593199</v>
      </c>
      <c r="C30299" s="5">
        <v>94.250999999999991</v>
      </c>
    </row>
    <row r="30300" spans="1:3">
      <c r="A30300" s="7">
        <f t="shared" si="947"/>
        <v>43781.572916593199</v>
      </c>
      <c r="B30300" s="6">
        <f t="shared" si="946"/>
        <v>43781.583333259863</v>
      </c>
      <c r="C30300" s="5">
        <v>74.539000000000001</v>
      </c>
    </row>
    <row r="30301" spans="1:3">
      <c r="A30301" s="7">
        <f t="shared" si="947"/>
        <v>43781.583333259863</v>
      </c>
      <c r="B30301" s="6">
        <f t="shared" si="946"/>
        <v>43781.593749926527</v>
      </c>
      <c r="C30301" s="5">
        <v>101.21025</v>
      </c>
    </row>
    <row r="30302" spans="1:3">
      <c r="A30302" s="7">
        <f t="shared" si="947"/>
        <v>43781.593749926527</v>
      </c>
      <c r="B30302" s="6">
        <f t="shared" si="946"/>
        <v>43781.604166593192</v>
      </c>
      <c r="C30302" s="5">
        <v>87.41</v>
      </c>
    </row>
    <row r="30303" spans="1:3">
      <c r="A30303" s="7">
        <f t="shared" si="947"/>
        <v>43781.604166593192</v>
      </c>
      <c r="B30303" s="6">
        <f t="shared" si="946"/>
        <v>43781.614583259856</v>
      </c>
      <c r="C30303" s="5">
        <v>45.373249999999999</v>
      </c>
    </row>
    <row r="30304" spans="1:3">
      <c r="A30304" s="7">
        <f t="shared" si="947"/>
        <v>43781.614583259856</v>
      </c>
      <c r="B30304" s="6">
        <f t="shared" si="946"/>
        <v>43781.62499992652</v>
      </c>
      <c r="C30304" s="5">
        <v>33.645249999999997</v>
      </c>
    </row>
    <row r="30305" spans="1:3">
      <c r="A30305" s="7">
        <f t="shared" si="947"/>
        <v>43781.62499992652</v>
      </c>
      <c r="B30305" s="6">
        <f t="shared" si="946"/>
        <v>43781.635416593184</v>
      </c>
      <c r="C30305" s="5">
        <v>54.344000000000001</v>
      </c>
    </row>
    <row r="30306" spans="1:3">
      <c r="A30306" s="7">
        <f t="shared" si="947"/>
        <v>43781.635416593184</v>
      </c>
      <c r="B30306" s="6">
        <f t="shared" si="946"/>
        <v>43781.645833259849</v>
      </c>
      <c r="C30306" s="5">
        <v>24.88325</v>
      </c>
    </row>
    <row r="30307" spans="1:3">
      <c r="A30307" s="7">
        <f t="shared" si="947"/>
        <v>43781.645833259849</v>
      </c>
      <c r="B30307" s="6">
        <f t="shared" si="946"/>
        <v>43781.656249926513</v>
      </c>
      <c r="C30307" s="5">
        <v>14.829999999999998</v>
      </c>
    </row>
    <row r="30308" spans="1:3">
      <c r="A30308" s="7">
        <f t="shared" si="947"/>
        <v>43781.656249926513</v>
      </c>
      <c r="B30308" s="6">
        <f t="shared" si="946"/>
        <v>43781.666666593177</v>
      </c>
      <c r="C30308" s="5">
        <v>15.086499999999999</v>
      </c>
    </row>
    <row r="30309" spans="1:3">
      <c r="A30309" s="7">
        <f t="shared" si="947"/>
        <v>43781.666666593177</v>
      </c>
      <c r="B30309" s="6">
        <f t="shared" si="946"/>
        <v>43781.677083259841</v>
      </c>
      <c r="C30309" s="5">
        <v>12.130750000000001</v>
      </c>
    </row>
    <row r="30310" spans="1:3">
      <c r="A30310" s="7">
        <f t="shared" si="947"/>
        <v>43781.677083259841</v>
      </c>
      <c r="B30310" s="6">
        <f t="shared" si="946"/>
        <v>43781.687499926506</v>
      </c>
      <c r="C30310" s="5">
        <v>11.16325</v>
      </c>
    </row>
    <row r="30311" spans="1:3">
      <c r="A30311" s="7">
        <f t="shared" si="947"/>
        <v>43781.687499926506</v>
      </c>
      <c r="B30311" s="6">
        <f t="shared" si="946"/>
        <v>43781.69791659317</v>
      </c>
      <c r="C30311" s="5">
        <v>10.213999999999999</v>
      </c>
    </row>
    <row r="30312" spans="1:3">
      <c r="A30312" s="7">
        <f t="shared" si="947"/>
        <v>43781.69791659317</v>
      </c>
      <c r="B30312" s="6">
        <f t="shared" si="946"/>
        <v>43781.708333259834</v>
      </c>
      <c r="C30312" s="5">
        <v>10.018750000000001</v>
      </c>
    </row>
    <row r="30313" spans="1:3">
      <c r="A30313" s="7">
        <f t="shared" si="947"/>
        <v>43781.708333259834</v>
      </c>
      <c r="B30313" s="6">
        <f t="shared" si="946"/>
        <v>43781.718749926498</v>
      </c>
      <c r="C30313" s="5">
        <v>9.9964999999999993</v>
      </c>
    </row>
    <row r="30314" spans="1:3">
      <c r="A30314" s="7">
        <f t="shared" si="947"/>
        <v>43781.718749926498</v>
      </c>
      <c r="B30314" s="6">
        <f t="shared" si="946"/>
        <v>43781.729166593163</v>
      </c>
      <c r="C30314" s="5">
        <v>10.018000000000001</v>
      </c>
    </row>
    <row r="30315" spans="1:3">
      <c r="A30315" s="7">
        <f t="shared" si="947"/>
        <v>43781.729166593163</v>
      </c>
      <c r="B30315" s="6">
        <f t="shared" si="946"/>
        <v>43781.739583259827</v>
      </c>
      <c r="C30315" s="5">
        <v>10.0175</v>
      </c>
    </row>
    <row r="30316" spans="1:3">
      <c r="A30316" s="7">
        <f t="shared" si="947"/>
        <v>43781.739583259827</v>
      </c>
      <c r="B30316" s="6">
        <f t="shared" si="946"/>
        <v>43781.749999926491</v>
      </c>
      <c r="C30316" s="5">
        <v>10.017250000000001</v>
      </c>
    </row>
    <row r="30317" spans="1:3">
      <c r="A30317" s="7">
        <f t="shared" si="947"/>
        <v>43781.749999926491</v>
      </c>
      <c r="B30317" s="6">
        <f t="shared" si="946"/>
        <v>43781.760416593155</v>
      </c>
      <c r="C30317" s="5">
        <v>10.01675</v>
      </c>
    </row>
    <row r="30318" spans="1:3">
      <c r="A30318" s="7">
        <f t="shared" si="947"/>
        <v>43781.760416593155</v>
      </c>
      <c r="B30318" s="6">
        <f t="shared" si="946"/>
        <v>43781.770833259819</v>
      </c>
      <c r="C30318" s="5">
        <v>10.016500000000001</v>
      </c>
    </row>
    <row r="30319" spans="1:3">
      <c r="A30319" s="7">
        <f t="shared" si="947"/>
        <v>43781.770833259819</v>
      </c>
      <c r="B30319" s="6">
        <f t="shared" si="946"/>
        <v>43781.781249926484</v>
      </c>
      <c r="C30319" s="5">
        <v>10.016</v>
      </c>
    </row>
    <row r="30320" spans="1:3">
      <c r="A30320" s="7">
        <f t="shared" si="947"/>
        <v>43781.781249926484</v>
      </c>
      <c r="B30320" s="6">
        <f t="shared" si="946"/>
        <v>43781.791666593148</v>
      </c>
      <c r="C30320" s="5">
        <v>10.015750000000001</v>
      </c>
    </row>
    <row r="30321" spans="1:3">
      <c r="A30321" s="7">
        <f t="shared" si="947"/>
        <v>43781.791666593148</v>
      </c>
      <c r="B30321" s="6">
        <f t="shared" si="946"/>
        <v>43781.802083259812</v>
      </c>
      <c r="C30321" s="5">
        <v>10.01525</v>
      </c>
    </row>
    <row r="30322" spans="1:3">
      <c r="A30322" s="7">
        <f t="shared" si="947"/>
        <v>43781.802083259812</v>
      </c>
      <c r="B30322" s="6">
        <f t="shared" si="946"/>
        <v>43781.812499926476</v>
      </c>
      <c r="C30322" s="5">
        <v>10.014750000000001</v>
      </c>
    </row>
    <row r="30323" spans="1:3">
      <c r="A30323" s="7">
        <f t="shared" si="947"/>
        <v>43781.812499926476</v>
      </c>
      <c r="B30323" s="6">
        <f t="shared" si="946"/>
        <v>43781.822916593141</v>
      </c>
      <c r="C30323" s="5">
        <v>10.0145</v>
      </c>
    </row>
    <row r="30324" spans="1:3">
      <c r="A30324" s="7">
        <f t="shared" si="947"/>
        <v>43781.822916593141</v>
      </c>
      <c r="B30324" s="6">
        <f t="shared" si="946"/>
        <v>43781.833333259805</v>
      </c>
      <c r="C30324" s="5">
        <v>10.014000000000001</v>
      </c>
    </row>
    <row r="30325" spans="1:3">
      <c r="A30325" s="7">
        <f t="shared" si="947"/>
        <v>43781.833333259805</v>
      </c>
      <c r="B30325" s="6">
        <f t="shared" si="946"/>
        <v>43781.843749926469</v>
      </c>
      <c r="C30325" s="5">
        <v>10.01375</v>
      </c>
    </row>
    <row r="30326" spans="1:3">
      <c r="A30326" s="7">
        <f t="shared" si="947"/>
        <v>43781.843749926469</v>
      </c>
      <c r="B30326" s="6">
        <f t="shared" si="946"/>
        <v>43781.854166593133</v>
      </c>
      <c r="C30326" s="5">
        <v>10.013250000000001</v>
      </c>
    </row>
    <row r="30327" spans="1:3">
      <c r="A30327" s="7">
        <f t="shared" si="947"/>
        <v>43781.854166593133</v>
      </c>
      <c r="B30327" s="6">
        <f t="shared" si="946"/>
        <v>43781.864583259798</v>
      </c>
      <c r="C30327" s="5">
        <v>10.013</v>
      </c>
    </row>
    <row r="30328" spans="1:3">
      <c r="A30328" s="7">
        <f t="shared" si="947"/>
        <v>43781.864583259798</v>
      </c>
      <c r="B30328" s="6">
        <f t="shared" si="946"/>
        <v>43781.874999926462</v>
      </c>
      <c r="C30328" s="5">
        <v>10.012500000000001</v>
      </c>
    </row>
    <row r="30329" spans="1:3">
      <c r="A30329" s="7">
        <f t="shared" si="947"/>
        <v>43781.874999926462</v>
      </c>
      <c r="B30329" s="6">
        <f t="shared" si="946"/>
        <v>43781.885416593126</v>
      </c>
      <c r="C30329" s="5">
        <v>10.012250000000002</v>
      </c>
    </row>
    <row r="30330" spans="1:3">
      <c r="A30330" s="7">
        <f t="shared" si="947"/>
        <v>43781.885416593126</v>
      </c>
      <c r="B30330" s="6">
        <f t="shared" si="946"/>
        <v>43781.89583325979</v>
      </c>
      <c r="C30330" s="5">
        <v>10.011750000000001</v>
      </c>
    </row>
    <row r="30331" spans="1:3">
      <c r="A30331" s="7">
        <f t="shared" si="947"/>
        <v>43781.89583325979</v>
      </c>
      <c r="B30331" s="6">
        <f t="shared" si="946"/>
        <v>43781.906249926455</v>
      </c>
      <c r="C30331" s="5">
        <v>10.01125</v>
      </c>
    </row>
    <row r="30332" spans="1:3">
      <c r="A30332" s="7">
        <f t="shared" si="947"/>
        <v>43781.906249926455</v>
      </c>
      <c r="B30332" s="6">
        <f t="shared" si="946"/>
        <v>43781.916666593119</v>
      </c>
      <c r="C30332" s="5">
        <v>10.011000000000001</v>
      </c>
    </row>
    <row r="30333" spans="1:3">
      <c r="A30333" s="7">
        <f t="shared" si="947"/>
        <v>43781.916666593119</v>
      </c>
      <c r="B30333" s="6">
        <f t="shared" si="946"/>
        <v>43781.927083259783</v>
      </c>
      <c r="C30333" s="5">
        <v>10.1105</v>
      </c>
    </row>
    <row r="30334" spans="1:3">
      <c r="A30334" s="7">
        <f t="shared" si="947"/>
        <v>43781.927083259783</v>
      </c>
      <c r="B30334" s="6">
        <f t="shared" si="946"/>
        <v>43781.937499926447</v>
      </c>
      <c r="C30334" s="5">
        <v>10.010000000000002</v>
      </c>
    </row>
    <row r="30335" spans="1:3">
      <c r="A30335" s="7">
        <f t="shared" si="947"/>
        <v>43781.937499926447</v>
      </c>
      <c r="B30335" s="6">
        <f t="shared" si="946"/>
        <v>43781.947916593112</v>
      </c>
      <c r="C30335" s="5">
        <v>9.9770000000000003</v>
      </c>
    </row>
    <row r="30336" spans="1:3">
      <c r="A30336" s="7">
        <f t="shared" si="947"/>
        <v>43781.947916593112</v>
      </c>
      <c r="B30336" s="6">
        <f t="shared" si="946"/>
        <v>43781.958333259776</v>
      </c>
      <c r="C30336" s="5">
        <v>10.009250000000002</v>
      </c>
    </row>
    <row r="30337" spans="1:3">
      <c r="A30337" s="7">
        <f t="shared" si="947"/>
        <v>43781.958333259776</v>
      </c>
      <c r="B30337" s="6">
        <f t="shared" si="946"/>
        <v>43781.96874992644</v>
      </c>
      <c r="C30337" s="5">
        <v>10.041749999999999</v>
      </c>
    </row>
    <row r="30338" spans="1:3">
      <c r="A30338" s="7">
        <f t="shared" si="947"/>
        <v>43781.96874992644</v>
      </c>
      <c r="B30338" s="6">
        <f t="shared" si="946"/>
        <v>43781.979166593104</v>
      </c>
      <c r="C30338" s="5">
        <v>10.008500000000002</v>
      </c>
    </row>
    <row r="30339" spans="1:3">
      <c r="A30339" s="7">
        <f t="shared" si="947"/>
        <v>43781.979166593104</v>
      </c>
      <c r="B30339" s="6">
        <f t="shared" si="946"/>
        <v>43781.989583259769</v>
      </c>
      <c r="C30339" s="5">
        <v>10.008000000000001</v>
      </c>
    </row>
    <row r="30340" spans="1:3">
      <c r="A30340" s="7">
        <f t="shared" si="947"/>
        <v>43781.989583259769</v>
      </c>
      <c r="B30340" s="6">
        <f t="shared" si="946"/>
        <v>43781.999999926433</v>
      </c>
      <c r="C30340" s="5">
        <v>10.007750000000001</v>
      </c>
    </row>
    <row r="30341" spans="1:3">
      <c r="A30341" s="7">
        <f t="shared" si="947"/>
        <v>43781.999999926433</v>
      </c>
      <c r="B30341" s="6">
        <f t="shared" si="946"/>
        <v>43782.010416593097</v>
      </c>
      <c r="C30341" s="5">
        <v>10.007250000000001</v>
      </c>
    </row>
    <row r="30342" spans="1:3">
      <c r="A30342" s="7">
        <f t="shared" si="947"/>
        <v>43782.010416593097</v>
      </c>
      <c r="B30342" s="6">
        <f t="shared" ref="B30342:B30405" si="948">A30342+(15/60/24)</f>
        <v>43782.020833259761</v>
      </c>
      <c r="C30342" s="5">
        <v>10.007000000000001</v>
      </c>
    </row>
    <row r="30343" spans="1:3">
      <c r="A30343" s="7">
        <f t="shared" ref="A30343:A30406" si="949">B30342</f>
        <v>43782.020833259761</v>
      </c>
      <c r="B30343" s="6">
        <f t="shared" si="948"/>
        <v>43782.031249926426</v>
      </c>
      <c r="C30343" s="5">
        <v>10.006500000000001</v>
      </c>
    </row>
    <row r="30344" spans="1:3">
      <c r="A30344" s="7">
        <f t="shared" si="949"/>
        <v>43782.031249926426</v>
      </c>
      <c r="B30344" s="6">
        <f t="shared" si="948"/>
        <v>43782.04166659309</v>
      </c>
      <c r="C30344" s="5">
        <v>10.006</v>
      </c>
    </row>
    <row r="30345" spans="1:3">
      <c r="A30345" s="7">
        <f t="shared" si="949"/>
        <v>43782.04166659309</v>
      </c>
      <c r="B30345" s="6">
        <f t="shared" si="948"/>
        <v>43782.052083259754</v>
      </c>
      <c r="C30345" s="5">
        <v>10.005750000000001</v>
      </c>
    </row>
    <row r="30346" spans="1:3">
      <c r="A30346" s="7">
        <f t="shared" si="949"/>
        <v>43782.052083259754</v>
      </c>
      <c r="B30346" s="6">
        <f t="shared" si="948"/>
        <v>43782.062499926418</v>
      </c>
      <c r="C30346" s="5">
        <v>10.00525</v>
      </c>
    </row>
    <row r="30347" spans="1:3">
      <c r="A30347" s="7">
        <f t="shared" si="949"/>
        <v>43782.062499926418</v>
      </c>
      <c r="B30347" s="6">
        <f t="shared" si="948"/>
        <v>43782.072916593082</v>
      </c>
      <c r="C30347" s="5">
        <v>10.004750000000001</v>
      </c>
    </row>
    <row r="30348" spans="1:3">
      <c r="A30348" s="7">
        <f t="shared" si="949"/>
        <v>43782.072916593082</v>
      </c>
      <c r="B30348" s="6">
        <f t="shared" si="948"/>
        <v>43782.083333259747</v>
      </c>
      <c r="C30348" s="5">
        <v>10.0045</v>
      </c>
    </row>
    <row r="30349" spans="1:3">
      <c r="A30349" s="7">
        <f t="shared" si="949"/>
        <v>43782.083333259747</v>
      </c>
      <c r="B30349" s="6">
        <f t="shared" si="948"/>
        <v>43782.093749926411</v>
      </c>
      <c r="C30349" s="5">
        <v>10.004000000000001</v>
      </c>
    </row>
    <row r="30350" spans="1:3">
      <c r="A30350" s="7">
        <f t="shared" si="949"/>
        <v>43782.093749926411</v>
      </c>
      <c r="B30350" s="6">
        <f t="shared" si="948"/>
        <v>43782.104166593075</v>
      </c>
      <c r="C30350" s="5">
        <v>10.025499999999999</v>
      </c>
    </row>
    <row r="30351" spans="1:3">
      <c r="A30351" s="7">
        <f t="shared" si="949"/>
        <v>43782.104166593075</v>
      </c>
      <c r="B30351" s="6">
        <f t="shared" si="948"/>
        <v>43782.114583259739</v>
      </c>
      <c r="C30351" s="5">
        <v>10.003250000000001</v>
      </c>
    </row>
    <row r="30352" spans="1:3">
      <c r="A30352" s="7">
        <f t="shared" si="949"/>
        <v>43782.114583259739</v>
      </c>
      <c r="B30352" s="6">
        <f t="shared" si="948"/>
        <v>43782.124999926404</v>
      </c>
      <c r="C30352" s="5">
        <v>10.002750000000001</v>
      </c>
    </row>
    <row r="30353" spans="1:3">
      <c r="A30353" s="7">
        <f t="shared" si="949"/>
        <v>43782.124999926404</v>
      </c>
      <c r="B30353" s="6">
        <f t="shared" si="948"/>
        <v>43782.135416593068</v>
      </c>
      <c r="C30353" s="5">
        <v>10.00225</v>
      </c>
    </row>
    <row r="30354" spans="1:3">
      <c r="A30354" s="7">
        <f t="shared" si="949"/>
        <v>43782.135416593068</v>
      </c>
      <c r="B30354" s="6">
        <f t="shared" si="948"/>
        <v>43782.145833259732</v>
      </c>
      <c r="C30354" s="5">
        <v>10.002000000000001</v>
      </c>
    </row>
    <row r="30355" spans="1:3">
      <c r="A30355" s="7">
        <f t="shared" si="949"/>
        <v>43782.145833259732</v>
      </c>
      <c r="B30355" s="6">
        <f t="shared" si="948"/>
        <v>43782.156249926396</v>
      </c>
      <c r="C30355" s="5">
        <v>10.0015</v>
      </c>
    </row>
    <row r="30356" spans="1:3">
      <c r="A30356" s="7">
        <f t="shared" si="949"/>
        <v>43782.156249926396</v>
      </c>
      <c r="B30356" s="6">
        <f t="shared" si="948"/>
        <v>43782.166666593061</v>
      </c>
      <c r="C30356" s="5">
        <v>10.001000000000001</v>
      </c>
    </row>
    <row r="30357" spans="1:3">
      <c r="A30357" s="7">
        <f t="shared" si="949"/>
        <v>43782.166666593061</v>
      </c>
      <c r="B30357" s="6">
        <f t="shared" si="948"/>
        <v>43782.177083259725</v>
      </c>
      <c r="C30357" s="5">
        <v>10.000500000000001</v>
      </c>
    </row>
    <row r="30358" spans="1:3">
      <c r="A30358" s="7">
        <f t="shared" si="949"/>
        <v>43782.177083259725</v>
      </c>
      <c r="B30358" s="6">
        <f t="shared" si="948"/>
        <v>43782.187499926389</v>
      </c>
      <c r="C30358" s="5">
        <v>10.000250000000001</v>
      </c>
    </row>
    <row r="30359" spans="1:3">
      <c r="A30359" s="7">
        <f t="shared" si="949"/>
        <v>43782.187499926389</v>
      </c>
      <c r="B30359" s="6">
        <f t="shared" si="948"/>
        <v>43782.197916593053</v>
      </c>
      <c r="C30359" s="5">
        <v>10.032749999999998</v>
      </c>
    </row>
    <row r="30360" spans="1:3">
      <c r="A30360" s="7">
        <f t="shared" si="949"/>
        <v>43782.197916593053</v>
      </c>
      <c r="B30360" s="6">
        <f t="shared" si="948"/>
        <v>43782.208333259718</v>
      </c>
      <c r="C30360" s="5">
        <v>9.99925</v>
      </c>
    </row>
    <row r="30361" spans="1:3">
      <c r="A30361" s="7">
        <f t="shared" si="949"/>
        <v>43782.208333259718</v>
      </c>
      <c r="B30361" s="6">
        <f t="shared" si="948"/>
        <v>43782.218749926382</v>
      </c>
      <c r="C30361" s="5">
        <v>9.9990000000000006</v>
      </c>
    </row>
    <row r="30362" spans="1:3">
      <c r="A30362" s="7">
        <f t="shared" si="949"/>
        <v>43782.218749926382</v>
      </c>
      <c r="B30362" s="6">
        <f t="shared" si="948"/>
        <v>43782.229166593046</v>
      </c>
      <c r="C30362" s="5">
        <v>9.9984999999999999</v>
      </c>
    </row>
    <row r="30363" spans="1:3">
      <c r="A30363" s="7">
        <f t="shared" si="949"/>
        <v>43782.229166593046</v>
      </c>
      <c r="B30363" s="6">
        <f t="shared" si="948"/>
        <v>43782.23958325971</v>
      </c>
      <c r="C30363" s="5">
        <v>9.9980000000000011</v>
      </c>
    </row>
    <row r="30364" spans="1:3">
      <c r="A30364" s="7">
        <f t="shared" si="949"/>
        <v>43782.23958325971</v>
      </c>
      <c r="B30364" s="6">
        <f t="shared" si="948"/>
        <v>43782.249999926375</v>
      </c>
      <c r="C30364" s="5">
        <v>10.0975</v>
      </c>
    </row>
    <row r="30365" spans="1:3">
      <c r="A30365" s="7">
        <f t="shared" si="949"/>
        <v>43782.249999926375</v>
      </c>
      <c r="B30365" s="6">
        <f t="shared" si="948"/>
        <v>43782.260416593039</v>
      </c>
      <c r="C30365" s="5">
        <v>9.9972500000000011</v>
      </c>
    </row>
    <row r="30366" spans="1:3">
      <c r="A30366" s="7">
        <f t="shared" si="949"/>
        <v>43782.260416593039</v>
      </c>
      <c r="B30366" s="6">
        <f t="shared" si="948"/>
        <v>43782.270833259703</v>
      </c>
      <c r="C30366" s="5">
        <v>9.9967500000000005</v>
      </c>
    </row>
    <row r="30367" spans="1:3">
      <c r="A30367" s="7">
        <f t="shared" si="949"/>
        <v>43782.270833259703</v>
      </c>
      <c r="B30367" s="6">
        <f t="shared" si="948"/>
        <v>43782.281249926367</v>
      </c>
      <c r="C30367" s="5">
        <v>9.9962500000000016</v>
      </c>
    </row>
    <row r="30368" spans="1:3">
      <c r="A30368" s="7">
        <f t="shared" si="949"/>
        <v>43782.281249926367</v>
      </c>
      <c r="B30368" s="6">
        <f t="shared" si="948"/>
        <v>43782.291666593032</v>
      </c>
      <c r="C30368" s="5">
        <v>10.017749999999999</v>
      </c>
    </row>
    <row r="30369" spans="1:3">
      <c r="A30369" s="7">
        <f t="shared" si="949"/>
        <v>43782.291666593032</v>
      </c>
      <c r="B30369" s="6">
        <f t="shared" si="948"/>
        <v>43782.302083259696</v>
      </c>
      <c r="C30369" s="5">
        <v>9.9955000000000016</v>
      </c>
    </row>
    <row r="30370" spans="1:3">
      <c r="A30370" s="7">
        <f t="shared" si="949"/>
        <v>43782.302083259696</v>
      </c>
      <c r="B30370" s="6">
        <f t="shared" si="948"/>
        <v>43782.31249992636</v>
      </c>
      <c r="C30370" s="5">
        <v>9.995000000000001</v>
      </c>
    </row>
    <row r="30371" spans="1:3">
      <c r="A30371" s="7">
        <f t="shared" si="949"/>
        <v>43782.31249992636</v>
      </c>
      <c r="B30371" s="6">
        <f t="shared" si="948"/>
        <v>43782.322916593024</v>
      </c>
      <c r="C30371" s="5">
        <v>10.286</v>
      </c>
    </row>
    <row r="30372" spans="1:3">
      <c r="A30372" s="7">
        <f t="shared" si="949"/>
        <v>43782.322916593024</v>
      </c>
      <c r="B30372" s="6">
        <f t="shared" si="948"/>
        <v>43782.333333259689</v>
      </c>
      <c r="C30372" s="5">
        <v>11.29325</v>
      </c>
    </row>
    <row r="30373" spans="1:3">
      <c r="A30373" s="7">
        <f t="shared" si="949"/>
        <v>43782.333333259689</v>
      </c>
      <c r="B30373" s="6">
        <f t="shared" si="948"/>
        <v>43782.343749926353</v>
      </c>
      <c r="C30373" s="5">
        <v>11.70025</v>
      </c>
    </row>
    <row r="30374" spans="1:3">
      <c r="A30374" s="7">
        <f t="shared" si="949"/>
        <v>43782.343749926353</v>
      </c>
      <c r="B30374" s="6">
        <f t="shared" si="948"/>
        <v>43782.354166593017</v>
      </c>
      <c r="C30374" s="5">
        <v>15.202249999999999</v>
      </c>
    </row>
    <row r="30375" spans="1:3">
      <c r="A30375" s="7">
        <f t="shared" si="949"/>
        <v>43782.354166593017</v>
      </c>
      <c r="B30375" s="6">
        <f t="shared" si="948"/>
        <v>43782.364583259681</v>
      </c>
      <c r="C30375" s="5">
        <v>17.972000000000001</v>
      </c>
    </row>
    <row r="30376" spans="1:3">
      <c r="A30376" s="7">
        <f t="shared" si="949"/>
        <v>43782.364583259681</v>
      </c>
      <c r="B30376" s="6">
        <f t="shared" si="948"/>
        <v>43782.374999926345</v>
      </c>
      <c r="C30376" s="5">
        <v>39.738500000000002</v>
      </c>
    </row>
    <row r="30377" spans="1:3">
      <c r="A30377" s="7">
        <f t="shared" si="949"/>
        <v>43782.374999926345</v>
      </c>
      <c r="B30377" s="6">
        <f t="shared" si="948"/>
        <v>43782.38541659301</v>
      </c>
      <c r="C30377" s="5">
        <v>45.145000000000003</v>
      </c>
    </row>
    <row r="30378" spans="1:3">
      <c r="A30378" s="7">
        <f t="shared" si="949"/>
        <v>43782.38541659301</v>
      </c>
      <c r="B30378" s="6">
        <f t="shared" si="948"/>
        <v>43782.395833259674</v>
      </c>
      <c r="C30378" s="5">
        <v>58.419249999999998</v>
      </c>
    </row>
    <row r="30379" spans="1:3">
      <c r="A30379" s="7">
        <f t="shared" si="949"/>
        <v>43782.395833259674</v>
      </c>
      <c r="B30379" s="6">
        <f t="shared" si="948"/>
        <v>43782.406249926338</v>
      </c>
      <c r="C30379" s="5">
        <v>98.656750000000002</v>
      </c>
    </row>
    <row r="30380" spans="1:3">
      <c r="A30380" s="7">
        <f t="shared" si="949"/>
        <v>43782.406249926338</v>
      </c>
      <c r="B30380" s="6">
        <f t="shared" si="948"/>
        <v>43782.416666593002</v>
      </c>
      <c r="C30380" s="5">
        <v>65.203000000000003</v>
      </c>
    </row>
    <row r="30381" spans="1:3">
      <c r="A30381" s="7">
        <f t="shared" si="949"/>
        <v>43782.416666593002</v>
      </c>
      <c r="B30381" s="6">
        <f t="shared" si="948"/>
        <v>43782.427083259667</v>
      </c>
      <c r="C30381" s="5">
        <v>114.30225000000002</v>
      </c>
    </row>
    <row r="30382" spans="1:3">
      <c r="A30382" s="7">
        <f t="shared" si="949"/>
        <v>43782.427083259667</v>
      </c>
      <c r="B30382" s="6">
        <f t="shared" si="948"/>
        <v>43782.437499926331</v>
      </c>
      <c r="C30382" s="5">
        <v>179.44425000000001</v>
      </c>
    </row>
    <row r="30383" spans="1:3">
      <c r="A30383" s="7">
        <f t="shared" si="949"/>
        <v>43782.437499926331</v>
      </c>
      <c r="B30383" s="6">
        <f t="shared" si="948"/>
        <v>43782.447916592995</v>
      </c>
      <c r="C30383" s="5">
        <v>261.95699999999999</v>
      </c>
    </row>
    <row r="30384" spans="1:3">
      <c r="A30384" s="7">
        <f t="shared" si="949"/>
        <v>43782.447916592995</v>
      </c>
      <c r="B30384" s="6">
        <f t="shared" si="948"/>
        <v>43782.458333259659</v>
      </c>
      <c r="C30384" s="5">
        <v>191.286</v>
      </c>
    </row>
    <row r="30385" spans="1:3">
      <c r="A30385" s="7">
        <f t="shared" si="949"/>
        <v>43782.458333259659</v>
      </c>
      <c r="B30385" s="6">
        <f t="shared" si="948"/>
        <v>43782.468749926324</v>
      </c>
      <c r="C30385" s="5">
        <v>270.51974999999999</v>
      </c>
    </row>
    <row r="30386" spans="1:3">
      <c r="A30386" s="7">
        <f t="shared" si="949"/>
        <v>43782.468749926324</v>
      </c>
      <c r="B30386" s="6">
        <f t="shared" si="948"/>
        <v>43782.479166592988</v>
      </c>
      <c r="C30386" s="5">
        <v>351.59500000000003</v>
      </c>
    </row>
    <row r="30387" spans="1:3">
      <c r="A30387" s="7">
        <f t="shared" si="949"/>
        <v>43782.479166592988</v>
      </c>
      <c r="B30387" s="6">
        <f t="shared" si="948"/>
        <v>43782.489583259652</v>
      </c>
      <c r="C30387" s="5">
        <v>257.20375000000001</v>
      </c>
    </row>
    <row r="30388" spans="1:3">
      <c r="A30388" s="7">
        <f t="shared" si="949"/>
        <v>43782.489583259652</v>
      </c>
      <c r="B30388" s="6">
        <f t="shared" si="948"/>
        <v>43782.499999926316</v>
      </c>
      <c r="C30388" s="5">
        <v>299.73624999999998</v>
      </c>
    </row>
    <row r="30389" spans="1:3">
      <c r="A30389" s="7">
        <f t="shared" si="949"/>
        <v>43782.499999926316</v>
      </c>
      <c r="B30389" s="6">
        <f t="shared" si="948"/>
        <v>43782.510416592981</v>
      </c>
      <c r="C30389" s="5">
        <v>273.33224999999999</v>
      </c>
    </row>
    <row r="30390" spans="1:3">
      <c r="A30390" s="7">
        <f t="shared" si="949"/>
        <v>43782.510416592981</v>
      </c>
      <c r="B30390" s="6">
        <f t="shared" si="948"/>
        <v>43782.520833259645</v>
      </c>
      <c r="C30390" s="5">
        <v>245.85724999999999</v>
      </c>
    </row>
    <row r="30391" spans="1:3">
      <c r="A30391" s="7">
        <f t="shared" si="949"/>
        <v>43782.520833259645</v>
      </c>
      <c r="B30391" s="6">
        <f t="shared" si="948"/>
        <v>43782.531249926309</v>
      </c>
      <c r="C30391" s="5">
        <v>131.82825</v>
      </c>
    </row>
    <row r="30392" spans="1:3">
      <c r="A30392" s="7">
        <f t="shared" si="949"/>
        <v>43782.531249926309</v>
      </c>
      <c r="B30392" s="6">
        <f t="shared" si="948"/>
        <v>43782.541666592973</v>
      </c>
      <c r="C30392" s="5">
        <v>98.095500000000001</v>
      </c>
    </row>
    <row r="30393" spans="1:3">
      <c r="A30393" s="7">
        <f t="shared" si="949"/>
        <v>43782.541666592973</v>
      </c>
      <c r="B30393" s="6">
        <f t="shared" si="948"/>
        <v>43782.552083259638</v>
      </c>
      <c r="C30393" s="5">
        <v>136.73675</v>
      </c>
    </row>
    <row r="30394" spans="1:3">
      <c r="A30394" s="7">
        <f t="shared" si="949"/>
        <v>43782.552083259638</v>
      </c>
      <c r="B30394" s="6">
        <f t="shared" si="948"/>
        <v>43782.562499926302</v>
      </c>
      <c r="C30394" s="5">
        <v>104.67274999999999</v>
      </c>
    </row>
    <row r="30395" spans="1:3">
      <c r="A30395" s="7">
        <f t="shared" si="949"/>
        <v>43782.562499926302</v>
      </c>
      <c r="B30395" s="6">
        <f t="shared" si="948"/>
        <v>43782.572916592966</v>
      </c>
      <c r="C30395" s="5">
        <v>73.183750000000003</v>
      </c>
    </row>
    <row r="30396" spans="1:3">
      <c r="A30396" s="7">
        <f t="shared" si="949"/>
        <v>43782.572916592966</v>
      </c>
      <c r="B30396" s="6">
        <f t="shared" si="948"/>
        <v>43782.58333325963</v>
      </c>
      <c r="C30396" s="5">
        <v>51.073750000000004</v>
      </c>
    </row>
    <row r="30397" spans="1:3">
      <c r="A30397" s="7">
        <f t="shared" si="949"/>
        <v>43782.58333325963</v>
      </c>
      <c r="B30397" s="6">
        <f t="shared" si="948"/>
        <v>43782.593749926295</v>
      </c>
      <c r="C30397" s="5">
        <v>41.144500000000001</v>
      </c>
    </row>
    <row r="30398" spans="1:3">
      <c r="A30398" s="7">
        <f t="shared" si="949"/>
        <v>43782.593749926295</v>
      </c>
      <c r="B30398" s="6">
        <f t="shared" si="948"/>
        <v>43782.604166592959</v>
      </c>
      <c r="C30398" s="5">
        <v>42.298000000000002</v>
      </c>
    </row>
    <row r="30399" spans="1:3">
      <c r="A30399" s="7">
        <f t="shared" si="949"/>
        <v>43782.604166592959</v>
      </c>
      <c r="B30399" s="6">
        <f t="shared" si="948"/>
        <v>43782.614583259623</v>
      </c>
      <c r="C30399" s="5">
        <v>54.736249999999998</v>
      </c>
    </row>
    <row r="30400" spans="1:3">
      <c r="A30400" s="7">
        <f t="shared" si="949"/>
        <v>43782.614583259623</v>
      </c>
      <c r="B30400" s="6">
        <f t="shared" si="948"/>
        <v>43782.624999926287</v>
      </c>
      <c r="C30400" s="5">
        <v>33.3155</v>
      </c>
    </row>
    <row r="30401" spans="1:3">
      <c r="A30401" s="7">
        <f t="shared" si="949"/>
        <v>43782.624999926287</v>
      </c>
      <c r="B30401" s="6">
        <f t="shared" si="948"/>
        <v>43782.635416592952</v>
      </c>
      <c r="C30401" s="5">
        <v>17.37</v>
      </c>
    </row>
    <row r="30402" spans="1:3">
      <c r="A30402" s="7">
        <f t="shared" si="949"/>
        <v>43782.635416592952</v>
      </c>
      <c r="B30402" s="6">
        <f t="shared" si="948"/>
        <v>43782.645833259616</v>
      </c>
      <c r="C30402" s="5">
        <v>15.98025</v>
      </c>
    </row>
    <row r="30403" spans="1:3">
      <c r="A30403" s="7">
        <f t="shared" si="949"/>
        <v>43782.645833259616</v>
      </c>
      <c r="B30403" s="6">
        <f t="shared" si="948"/>
        <v>43782.65624992628</v>
      </c>
      <c r="C30403" s="5">
        <v>17.140249999999998</v>
      </c>
    </row>
    <row r="30404" spans="1:3">
      <c r="A30404" s="7">
        <f t="shared" si="949"/>
        <v>43782.65624992628</v>
      </c>
      <c r="B30404" s="6">
        <f t="shared" si="948"/>
        <v>43782.666666592944</v>
      </c>
      <c r="C30404" s="5">
        <v>11.649999999999999</v>
      </c>
    </row>
    <row r="30405" spans="1:3">
      <c r="A30405" s="7">
        <f t="shared" si="949"/>
        <v>43782.666666592944</v>
      </c>
      <c r="B30405" s="6">
        <f t="shared" si="948"/>
        <v>43782.677083259608</v>
      </c>
      <c r="C30405" s="5">
        <v>10.59675</v>
      </c>
    </row>
    <row r="30406" spans="1:3">
      <c r="A30406" s="7">
        <f t="shared" si="949"/>
        <v>43782.677083259608</v>
      </c>
      <c r="B30406" s="6">
        <f t="shared" ref="B30406:B30469" si="950">A30406+(15/60/24)</f>
        <v>43782.687499926273</v>
      </c>
      <c r="C30406" s="5">
        <v>10.102499999999999</v>
      </c>
    </row>
    <row r="30407" spans="1:3">
      <c r="A30407" s="7">
        <f t="shared" ref="A30407:A30470" si="951">B30406</f>
        <v>43782.687499926273</v>
      </c>
      <c r="B30407" s="6">
        <f t="shared" si="950"/>
        <v>43782.697916592937</v>
      </c>
      <c r="C30407" s="5">
        <v>10.011500000000002</v>
      </c>
    </row>
    <row r="30408" spans="1:3">
      <c r="A30408" s="7">
        <f t="shared" si="951"/>
        <v>43782.697916592937</v>
      </c>
      <c r="B30408" s="6">
        <f t="shared" si="950"/>
        <v>43782.708333259601</v>
      </c>
      <c r="C30408" s="5">
        <v>9.9775000000000009</v>
      </c>
    </row>
    <row r="30409" spans="1:3">
      <c r="A30409" s="7">
        <f t="shared" si="951"/>
        <v>43782.708333259601</v>
      </c>
      <c r="B30409" s="6">
        <f t="shared" si="950"/>
        <v>43782.718749926265</v>
      </c>
      <c r="C30409" s="5">
        <v>9.9770000000000003</v>
      </c>
    </row>
    <row r="30410" spans="1:3">
      <c r="A30410" s="7">
        <f t="shared" si="951"/>
        <v>43782.718749926265</v>
      </c>
      <c r="B30410" s="6">
        <f t="shared" si="950"/>
        <v>43782.72916659293</v>
      </c>
      <c r="C30410" s="5">
        <v>10.0435</v>
      </c>
    </row>
    <row r="30411" spans="1:3">
      <c r="A30411" s="7">
        <f t="shared" si="951"/>
        <v>43782.72916659293</v>
      </c>
      <c r="B30411" s="6">
        <f t="shared" si="950"/>
        <v>43782.739583259594</v>
      </c>
      <c r="C30411" s="5">
        <v>9.9760000000000009</v>
      </c>
    </row>
    <row r="30412" spans="1:3">
      <c r="A30412" s="7">
        <f t="shared" si="951"/>
        <v>43782.739583259594</v>
      </c>
      <c r="B30412" s="6">
        <f t="shared" si="950"/>
        <v>43782.749999926258</v>
      </c>
      <c r="C30412" s="5">
        <v>9.9755000000000003</v>
      </c>
    </row>
    <row r="30413" spans="1:3">
      <c r="A30413" s="7">
        <f t="shared" si="951"/>
        <v>43782.749999926258</v>
      </c>
      <c r="B30413" s="6">
        <f t="shared" si="950"/>
        <v>43782.760416592922</v>
      </c>
      <c r="C30413" s="5">
        <v>9.9750000000000014</v>
      </c>
    </row>
    <row r="30414" spans="1:3">
      <c r="A30414" s="7">
        <f t="shared" si="951"/>
        <v>43782.760416592922</v>
      </c>
      <c r="B30414" s="6">
        <f t="shared" si="950"/>
        <v>43782.770833259587</v>
      </c>
      <c r="C30414" s="5">
        <v>9.9745000000000008</v>
      </c>
    </row>
    <row r="30415" spans="1:3">
      <c r="A30415" s="7">
        <f t="shared" si="951"/>
        <v>43782.770833259587</v>
      </c>
      <c r="B30415" s="6">
        <f t="shared" si="950"/>
        <v>43782.781249926251</v>
      </c>
      <c r="C30415" s="5">
        <v>9.9740000000000002</v>
      </c>
    </row>
    <row r="30416" spans="1:3">
      <c r="A30416" s="7">
        <f t="shared" si="951"/>
        <v>43782.781249926251</v>
      </c>
      <c r="B30416" s="6">
        <f t="shared" si="950"/>
        <v>43782.791666592915</v>
      </c>
      <c r="C30416" s="5">
        <v>9.9735000000000014</v>
      </c>
    </row>
    <row r="30417" spans="1:3">
      <c r="A30417" s="7">
        <f t="shared" si="951"/>
        <v>43782.791666592915</v>
      </c>
      <c r="B30417" s="6">
        <f t="shared" si="950"/>
        <v>43782.802083259579</v>
      </c>
      <c r="C30417" s="5">
        <v>9.9730000000000008</v>
      </c>
    </row>
    <row r="30418" spans="1:3">
      <c r="A30418" s="7">
        <f t="shared" si="951"/>
        <v>43782.802083259579</v>
      </c>
      <c r="B30418" s="6">
        <f t="shared" si="950"/>
        <v>43782.812499926244</v>
      </c>
      <c r="C30418" s="5">
        <v>9.9725000000000001</v>
      </c>
    </row>
    <row r="30419" spans="1:3">
      <c r="A30419" s="7">
        <f t="shared" si="951"/>
        <v>43782.812499926244</v>
      </c>
      <c r="B30419" s="6">
        <f t="shared" si="950"/>
        <v>43782.822916592908</v>
      </c>
      <c r="C30419" s="5">
        <v>9.9720000000000013</v>
      </c>
    </row>
    <row r="30420" spans="1:3">
      <c r="A30420" s="7">
        <f t="shared" si="951"/>
        <v>43782.822916592908</v>
      </c>
      <c r="B30420" s="6">
        <f t="shared" si="950"/>
        <v>43782.833333259572</v>
      </c>
      <c r="C30420" s="5">
        <v>9.9715000000000007</v>
      </c>
    </row>
    <row r="30421" spans="1:3">
      <c r="A30421" s="7">
        <f t="shared" si="951"/>
        <v>43782.833333259572</v>
      </c>
      <c r="B30421" s="6">
        <f t="shared" si="950"/>
        <v>43782.843749926236</v>
      </c>
      <c r="C30421" s="5">
        <v>9.9710000000000001</v>
      </c>
    </row>
    <row r="30422" spans="1:3">
      <c r="A30422" s="7">
        <f t="shared" si="951"/>
        <v>43782.843749926236</v>
      </c>
      <c r="B30422" s="6">
        <f t="shared" si="950"/>
        <v>43782.854166592901</v>
      </c>
      <c r="C30422" s="5">
        <v>9.9705000000000013</v>
      </c>
    </row>
    <row r="30423" spans="1:3">
      <c r="A30423" s="7">
        <f t="shared" si="951"/>
        <v>43782.854166592901</v>
      </c>
      <c r="B30423" s="6">
        <f t="shared" si="950"/>
        <v>43782.864583259565</v>
      </c>
      <c r="C30423" s="5">
        <v>9.9700000000000006</v>
      </c>
    </row>
    <row r="30424" spans="1:3">
      <c r="A30424" s="7">
        <f t="shared" si="951"/>
        <v>43782.864583259565</v>
      </c>
      <c r="B30424" s="6">
        <f t="shared" si="950"/>
        <v>43782.874999926229</v>
      </c>
      <c r="C30424" s="5">
        <v>9.9695</v>
      </c>
    </row>
    <row r="30425" spans="1:3">
      <c r="A30425" s="7">
        <f t="shared" si="951"/>
        <v>43782.874999926229</v>
      </c>
      <c r="B30425" s="6">
        <f t="shared" si="950"/>
        <v>43782.885416592893</v>
      </c>
      <c r="C30425" s="5">
        <v>9.9690000000000012</v>
      </c>
    </row>
    <row r="30426" spans="1:3">
      <c r="A30426" s="7">
        <f t="shared" si="951"/>
        <v>43782.885416592893</v>
      </c>
      <c r="B30426" s="6">
        <f t="shared" si="950"/>
        <v>43782.895833259558</v>
      </c>
      <c r="C30426" s="5">
        <v>9.9685000000000006</v>
      </c>
    </row>
    <row r="30427" spans="1:3">
      <c r="A30427" s="7">
        <f t="shared" si="951"/>
        <v>43782.895833259558</v>
      </c>
      <c r="B30427" s="6">
        <f t="shared" si="950"/>
        <v>43782.906249926222</v>
      </c>
      <c r="C30427" s="5">
        <v>9.968</v>
      </c>
    </row>
    <row r="30428" spans="1:3">
      <c r="A30428" s="7">
        <f t="shared" si="951"/>
        <v>43782.906249926222</v>
      </c>
      <c r="B30428" s="6">
        <f t="shared" si="950"/>
        <v>43782.916666592886</v>
      </c>
      <c r="C30428" s="5">
        <v>10.000249999999999</v>
      </c>
    </row>
    <row r="30429" spans="1:3">
      <c r="A30429" s="7">
        <f t="shared" si="951"/>
        <v>43782.916666592886</v>
      </c>
      <c r="B30429" s="6">
        <f t="shared" si="950"/>
        <v>43782.92708325955</v>
      </c>
      <c r="C30429" s="5">
        <v>9.9670000000000005</v>
      </c>
    </row>
    <row r="30430" spans="1:3">
      <c r="A30430" s="7">
        <f t="shared" si="951"/>
        <v>43782.92708325955</v>
      </c>
      <c r="B30430" s="6">
        <f t="shared" si="950"/>
        <v>43782.937499926215</v>
      </c>
      <c r="C30430" s="5">
        <v>9.9664999999999999</v>
      </c>
    </row>
    <row r="30431" spans="1:3">
      <c r="A30431" s="7">
        <f t="shared" si="951"/>
        <v>43782.937499926215</v>
      </c>
      <c r="B30431" s="6">
        <f t="shared" si="950"/>
        <v>43782.947916592879</v>
      </c>
      <c r="C30431" s="5">
        <v>9.9660000000000011</v>
      </c>
    </row>
    <row r="30432" spans="1:3">
      <c r="A30432" s="7">
        <f t="shared" si="951"/>
        <v>43782.947916592879</v>
      </c>
      <c r="B30432" s="6">
        <f t="shared" si="950"/>
        <v>43782.958333259543</v>
      </c>
      <c r="C30432" s="5">
        <v>9.9655000000000005</v>
      </c>
    </row>
    <row r="30433" spans="1:3">
      <c r="A30433" s="7">
        <f t="shared" si="951"/>
        <v>43782.958333259543</v>
      </c>
      <c r="B30433" s="6">
        <f t="shared" si="950"/>
        <v>43782.968749926207</v>
      </c>
      <c r="C30433" s="5">
        <v>9.9650000000000016</v>
      </c>
    </row>
    <row r="30434" spans="1:3">
      <c r="A30434" s="7">
        <f t="shared" si="951"/>
        <v>43782.968749926207</v>
      </c>
      <c r="B30434" s="6">
        <f t="shared" si="950"/>
        <v>43782.979166592871</v>
      </c>
      <c r="C30434" s="5">
        <v>9.9642500000000016</v>
      </c>
    </row>
    <row r="30435" spans="1:3">
      <c r="A30435" s="7">
        <f t="shared" si="951"/>
        <v>43782.979166592871</v>
      </c>
      <c r="B30435" s="6">
        <f t="shared" si="950"/>
        <v>43782.989583259536</v>
      </c>
      <c r="C30435" s="5">
        <v>9.9640000000000004</v>
      </c>
    </row>
    <row r="30436" spans="1:3">
      <c r="A30436" s="7">
        <f t="shared" si="951"/>
        <v>43782.989583259536</v>
      </c>
      <c r="B30436" s="6">
        <f t="shared" si="950"/>
        <v>43782.9999999262</v>
      </c>
      <c r="C30436" s="5">
        <v>9.9632500000000004</v>
      </c>
    </row>
    <row r="30437" spans="1:3">
      <c r="A30437" s="7">
        <f t="shared" si="951"/>
        <v>43782.9999999262</v>
      </c>
      <c r="B30437" s="6">
        <f t="shared" si="950"/>
        <v>43783.010416592864</v>
      </c>
      <c r="C30437" s="5">
        <v>9.9627500000000015</v>
      </c>
    </row>
    <row r="30438" spans="1:3">
      <c r="A30438" s="7">
        <f t="shared" si="951"/>
        <v>43783.010416592864</v>
      </c>
      <c r="B30438" s="6">
        <f t="shared" si="950"/>
        <v>43783.020833259528</v>
      </c>
      <c r="C30438" s="5">
        <v>9.9622500000000009</v>
      </c>
    </row>
    <row r="30439" spans="1:3">
      <c r="A30439" s="7">
        <f t="shared" si="951"/>
        <v>43783.020833259528</v>
      </c>
      <c r="B30439" s="6">
        <f t="shared" si="950"/>
        <v>43783.031249926193</v>
      </c>
      <c r="C30439" s="5">
        <v>9.9837499999999988</v>
      </c>
    </row>
    <row r="30440" spans="1:3">
      <c r="A30440" s="7">
        <f t="shared" si="951"/>
        <v>43783.031249926193</v>
      </c>
      <c r="B30440" s="6">
        <f t="shared" si="950"/>
        <v>43783.041666592857</v>
      </c>
      <c r="C30440" s="5">
        <v>9.9612500000000015</v>
      </c>
    </row>
    <row r="30441" spans="1:3">
      <c r="A30441" s="7">
        <f t="shared" si="951"/>
        <v>43783.041666592857</v>
      </c>
      <c r="B30441" s="6">
        <f t="shared" si="950"/>
        <v>43783.052083259521</v>
      </c>
      <c r="C30441" s="5">
        <v>9.9607500000000009</v>
      </c>
    </row>
    <row r="30442" spans="1:3">
      <c r="A30442" s="7">
        <f t="shared" si="951"/>
        <v>43783.052083259521</v>
      </c>
      <c r="B30442" s="6">
        <f t="shared" si="950"/>
        <v>43783.062499926185</v>
      </c>
      <c r="C30442" s="5">
        <v>9.9602500000000003</v>
      </c>
    </row>
    <row r="30443" spans="1:3">
      <c r="A30443" s="7">
        <f t="shared" si="951"/>
        <v>43783.062499926185</v>
      </c>
      <c r="B30443" s="6">
        <f t="shared" si="950"/>
        <v>43783.07291659285</v>
      </c>
      <c r="C30443" s="5">
        <v>9.9597500000000014</v>
      </c>
    </row>
    <row r="30444" spans="1:3">
      <c r="A30444" s="7">
        <f t="shared" si="951"/>
        <v>43783.07291659285</v>
      </c>
      <c r="B30444" s="6">
        <f t="shared" si="950"/>
        <v>43783.083333259514</v>
      </c>
      <c r="C30444" s="5">
        <v>9.9592500000000008</v>
      </c>
    </row>
    <row r="30445" spans="1:3">
      <c r="A30445" s="7">
        <f t="shared" si="951"/>
        <v>43783.083333259514</v>
      </c>
      <c r="B30445" s="6">
        <f t="shared" si="950"/>
        <v>43783.093749926178</v>
      </c>
      <c r="C30445" s="5">
        <v>10.05875</v>
      </c>
    </row>
    <row r="30446" spans="1:3">
      <c r="A30446" s="7">
        <f t="shared" si="951"/>
        <v>43783.093749926178</v>
      </c>
      <c r="B30446" s="6">
        <f t="shared" si="950"/>
        <v>43783.104166592842</v>
      </c>
      <c r="C30446" s="5">
        <v>9.9909999999999997</v>
      </c>
    </row>
    <row r="30447" spans="1:3">
      <c r="A30447" s="7">
        <f t="shared" si="951"/>
        <v>43783.104166592842</v>
      </c>
      <c r="B30447" s="6">
        <f t="shared" si="950"/>
        <v>43783.114583259507</v>
      </c>
      <c r="C30447" s="5">
        <v>9.9575000000000014</v>
      </c>
    </row>
    <row r="30448" spans="1:3">
      <c r="A30448" s="7">
        <f t="shared" si="951"/>
        <v>43783.114583259507</v>
      </c>
      <c r="B30448" s="6">
        <f t="shared" si="950"/>
        <v>43783.124999926171</v>
      </c>
      <c r="C30448" s="5">
        <v>9.9570000000000007</v>
      </c>
    </row>
    <row r="30449" spans="1:3">
      <c r="A30449" s="7">
        <f t="shared" si="951"/>
        <v>43783.124999926171</v>
      </c>
      <c r="B30449" s="6">
        <f t="shared" si="950"/>
        <v>43783.135416592835</v>
      </c>
      <c r="C30449" s="5">
        <v>9.9565000000000001</v>
      </c>
    </row>
    <row r="30450" spans="1:3">
      <c r="A30450" s="7">
        <f t="shared" si="951"/>
        <v>43783.135416592835</v>
      </c>
      <c r="B30450" s="6">
        <f t="shared" si="950"/>
        <v>43783.145833259499</v>
      </c>
      <c r="C30450" s="5">
        <v>9.9560000000000013</v>
      </c>
    </row>
    <row r="30451" spans="1:3">
      <c r="A30451" s="7">
        <f t="shared" si="951"/>
        <v>43783.145833259499</v>
      </c>
      <c r="B30451" s="6">
        <f t="shared" si="950"/>
        <v>43783.156249926164</v>
      </c>
      <c r="C30451" s="5">
        <v>9.9555000000000007</v>
      </c>
    </row>
    <row r="30452" spans="1:3">
      <c r="A30452" s="7">
        <f t="shared" si="951"/>
        <v>43783.156249926164</v>
      </c>
      <c r="B30452" s="6">
        <f t="shared" si="950"/>
        <v>43783.166666592828</v>
      </c>
      <c r="C30452" s="5">
        <v>9.9767499999999991</v>
      </c>
    </row>
    <row r="30453" spans="1:3">
      <c r="A30453" s="7">
        <f t="shared" si="951"/>
        <v>43783.166666592828</v>
      </c>
      <c r="B30453" s="6">
        <f t="shared" si="950"/>
        <v>43783.177083259492</v>
      </c>
      <c r="C30453" s="5">
        <v>9.95425</v>
      </c>
    </row>
    <row r="30454" spans="1:3">
      <c r="A30454" s="7">
        <f t="shared" si="951"/>
        <v>43783.177083259492</v>
      </c>
      <c r="B30454" s="6">
        <f t="shared" si="950"/>
        <v>43783.187499926156</v>
      </c>
      <c r="C30454" s="5">
        <v>9.9537500000000012</v>
      </c>
    </row>
    <row r="30455" spans="1:3">
      <c r="A30455" s="7">
        <f t="shared" si="951"/>
        <v>43783.187499926156</v>
      </c>
      <c r="B30455" s="6">
        <f t="shared" si="950"/>
        <v>43783.197916592821</v>
      </c>
      <c r="C30455" s="5">
        <v>9.9532500000000006</v>
      </c>
    </row>
    <row r="30456" spans="1:3">
      <c r="A30456" s="7">
        <f t="shared" si="951"/>
        <v>43783.197916592821</v>
      </c>
      <c r="B30456" s="6">
        <f t="shared" si="950"/>
        <v>43783.208333259485</v>
      </c>
      <c r="C30456" s="5">
        <v>9.95275</v>
      </c>
    </row>
    <row r="30457" spans="1:3">
      <c r="A30457" s="7">
        <f t="shared" si="951"/>
        <v>43783.208333259485</v>
      </c>
      <c r="B30457" s="6">
        <f t="shared" si="950"/>
        <v>43783.218749926149</v>
      </c>
      <c r="C30457" s="5">
        <v>9.9522500000000012</v>
      </c>
    </row>
    <row r="30458" spans="1:3">
      <c r="A30458" s="7">
        <f t="shared" si="951"/>
        <v>43783.218749926149</v>
      </c>
      <c r="B30458" s="6">
        <f t="shared" si="950"/>
        <v>43783.229166592813</v>
      </c>
      <c r="C30458" s="5">
        <v>9.9515000000000011</v>
      </c>
    </row>
    <row r="30459" spans="1:3">
      <c r="A30459" s="7">
        <f t="shared" si="951"/>
        <v>43783.229166592813</v>
      </c>
      <c r="B30459" s="6">
        <f t="shared" si="950"/>
        <v>43783.239583259478</v>
      </c>
      <c r="C30459" s="5">
        <v>9.984</v>
      </c>
    </row>
    <row r="30460" spans="1:3">
      <c r="A30460" s="7">
        <f t="shared" si="951"/>
        <v>43783.239583259478</v>
      </c>
      <c r="B30460" s="6">
        <f t="shared" si="950"/>
        <v>43783.249999926142</v>
      </c>
      <c r="C30460" s="5">
        <v>9.9504999999999999</v>
      </c>
    </row>
    <row r="30461" spans="1:3">
      <c r="A30461" s="7">
        <f t="shared" si="951"/>
        <v>43783.249999926142</v>
      </c>
      <c r="B30461" s="6">
        <f t="shared" si="950"/>
        <v>43783.260416592806</v>
      </c>
      <c r="C30461" s="5">
        <v>9.9500000000000011</v>
      </c>
    </row>
    <row r="30462" spans="1:3">
      <c r="A30462" s="7">
        <f t="shared" si="951"/>
        <v>43783.260416592806</v>
      </c>
      <c r="B30462" s="6">
        <f t="shared" si="950"/>
        <v>43783.27083325947</v>
      </c>
      <c r="C30462" s="5">
        <v>9.9495000000000005</v>
      </c>
    </row>
    <row r="30463" spans="1:3">
      <c r="A30463" s="7">
        <f t="shared" si="951"/>
        <v>43783.27083325947</v>
      </c>
      <c r="B30463" s="6">
        <f t="shared" si="950"/>
        <v>43783.281249926134</v>
      </c>
      <c r="C30463" s="5">
        <v>9.9490000000000016</v>
      </c>
    </row>
    <row r="30464" spans="1:3">
      <c r="A30464" s="7">
        <f t="shared" si="951"/>
        <v>43783.281249926134</v>
      </c>
      <c r="B30464" s="6">
        <f t="shared" si="950"/>
        <v>43783.291666592799</v>
      </c>
      <c r="C30464" s="5">
        <v>9.9482500000000016</v>
      </c>
    </row>
    <row r="30465" spans="1:3">
      <c r="A30465" s="7">
        <f t="shared" si="951"/>
        <v>43783.291666592799</v>
      </c>
      <c r="B30465" s="6">
        <f t="shared" si="950"/>
        <v>43783.302083259463</v>
      </c>
      <c r="C30465" s="5">
        <v>9.9697499999999994</v>
      </c>
    </row>
    <row r="30466" spans="1:3">
      <c r="A30466" s="7">
        <f t="shared" si="951"/>
        <v>43783.302083259463</v>
      </c>
      <c r="B30466" s="6">
        <f t="shared" si="950"/>
        <v>43783.312499926127</v>
      </c>
      <c r="C30466" s="5">
        <v>10.1205</v>
      </c>
    </row>
    <row r="30467" spans="1:3">
      <c r="A30467" s="7">
        <f t="shared" si="951"/>
        <v>43783.312499926127</v>
      </c>
      <c r="B30467" s="6">
        <f t="shared" si="950"/>
        <v>43783.322916592791</v>
      </c>
      <c r="C30467" s="5">
        <v>11.11225</v>
      </c>
    </row>
    <row r="30468" spans="1:3">
      <c r="A30468" s="7">
        <f t="shared" si="951"/>
        <v>43783.322916592791</v>
      </c>
      <c r="B30468" s="6">
        <f t="shared" si="950"/>
        <v>43783.333333259456</v>
      </c>
      <c r="C30468" s="5">
        <v>13.916749999999999</v>
      </c>
    </row>
    <row r="30469" spans="1:3">
      <c r="A30469" s="7">
        <f t="shared" si="951"/>
        <v>43783.333333259456</v>
      </c>
      <c r="B30469" s="6">
        <f t="shared" si="950"/>
        <v>43783.34374992612</v>
      </c>
      <c r="C30469" s="5">
        <v>19.027000000000001</v>
      </c>
    </row>
    <row r="30470" spans="1:3">
      <c r="A30470" s="7">
        <f t="shared" si="951"/>
        <v>43783.34374992612</v>
      </c>
      <c r="B30470" s="6">
        <f t="shared" ref="B30470:B30533" si="952">A30470+(15/60/24)</f>
        <v>43783.354166592784</v>
      </c>
      <c r="C30470" s="5">
        <v>25.335749999999997</v>
      </c>
    </row>
    <row r="30471" spans="1:3">
      <c r="A30471" s="7">
        <f t="shared" ref="A30471:A30534" si="953">B30470</f>
        <v>43783.354166592784</v>
      </c>
      <c r="B30471" s="6">
        <f t="shared" si="952"/>
        <v>43783.364583259448</v>
      </c>
      <c r="C30471" s="5">
        <v>53.567749999999997</v>
      </c>
    </row>
    <row r="30472" spans="1:3">
      <c r="A30472" s="7">
        <f t="shared" si="953"/>
        <v>43783.364583259448</v>
      </c>
      <c r="B30472" s="6">
        <f t="shared" si="952"/>
        <v>43783.374999926113</v>
      </c>
      <c r="C30472" s="5">
        <v>89.842500000000001</v>
      </c>
    </row>
    <row r="30473" spans="1:3">
      <c r="A30473" s="7">
        <f t="shared" si="953"/>
        <v>43783.374999926113</v>
      </c>
      <c r="B30473" s="6">
        <f t="shared" si="952"/>
        <v>43783.385416592777</v>
      </c>
      <c r="C30473" s="5">
        <v>79.388999999999996</v>
      </c>
    </row>
    <row r="30474" spans="1:3">
      <c r="A30474" s="7">
        <f t="shared" si="953"/>
        <v>43783.385416592777</v>
      </c>
      <c r="B30474" s="6">
        <f t="shared" si="952"/>
        <v>43783.395833259441</v>
      </c>
      <c r="C30474" s="5">
        <v>114.2345</v>
      </c>
    </row>
    <row r="30475" spans="1:3">
      <c r="A30475" s="7">
        <f t="shared" si="953"/>
        <v>43783.395833259441</v>
      </c>
      <c r="B30475" s="6">
        <f t="shared" si="952"/>
        <v>43783.406249926105</v>
      </c>
      <c r="C30475" s="5">
        <v>145.81649999999999</v>
      </c>
    </row>
    <row r="30476" spans="1:3">
      <c r="A30476" s="7">
        <f t="shared" si="953"/>
        <v>43783.406249926105</v>
      </c>
      <c r="B30476" s="6">
        <f t="shared" si="952"/>
        <v>43783.41666659277</v>
      </c>
      <c r="C30476" s="5">
        <v>172.32925</v>
      </c>
    </row>
    <row r="30477" spans="1:3">
      <c r="A30477" s="7">
        <f t="shared" si="953"/>
        <v>43783.41666659277</v>
      </c>
      <c r="B30477" s="6">
        <f t="shared" si="952"/>
        <v>43783.427083259434</v>
      </c>
      <c r="C30477" s="5">
        <v>208.2105</v>
      </c>
    </row>
    <row r="30478" spans="1:3">
      <c r="A30478" s="7">
        <f t="shared" si="953"/>
        <v>43783.427083259434</v>
      </c>
      <c r="B30478" s="6">
        <f t="shared" si="952"/>
        <v>43783.437499926098</v>
      </c>
      <c r="C30478" s="5">
        <v>205.797</v>
      </c>
    </row>
    <row r="30479" spans="1:3">
      <c r="A30479" s="7">
        <f t="shared" si="953"/>
        <v>43783.437499926098</v>
      </c>
      <c r="B30479" s="6">
        <f t="shared" si="952"/>
        <v>43783.447916592762</v>
      </c>
      <c r="C30479" s="5">
        <v>221.07249999999999</v>
      </c>
    </row>
    <row r="30480" spans="1:3">
      <c r="A30480" s="7">
        <f t="shared" si="953"/>
        <v>43783.447916592762</v>
      </c>
      <c r="B30480" s="6">
        <f t="shared" si="952"/>
        <v>43783.458333259427</v>
      </c>
      <c r="C30480" s="5">
        <v>225.16674999999998</v>
      </c>
    </row>
    <row r="30481" spans="1:3">
      <c r="A30481" s="7">
        <f t="shared" si="953"/>
        <v>43783.458333259427</v>
      </c>
      <c r="B30481" s="6">
        <f t="shared" si="952"/>
        <v>43783.468749926091</v>
      </c>
      <c r="C30481" s="5">
        <v>215.46474999999998</v>
      </c>
    </row>
    <row r="30482" spans="1:3">
      <c r="A30482" s="7">
        <f t="shared" si="953"/>
        <v>43783.468749926091</v>
      </c>
      <c r="B30482" s="6">
        <f t="shared" si="952"/>
        <v>43783.479166592755</v>
      </c>
      <c r="C30482" s="5">
        <v>202.31874999999999</v>
      </c>
    </row>
    <row r="30483" spans="1:3">
      <c r="A30483" s="7">
        <f t="shared" si="953"/>
        <v>43783.479166592755</v>
      </c>
      <c r="B30483" s="6">
        <f t="shared" si="952"/>
        <v>43783.489583259419</v>
      </c>
      <c r="C30483" s="5">
        <v>192.89699999999999</v>
      </c>
    </row>
    <row r="30484" spans="1:3">
      <c r="A30484" s="7">
        <f t="shared" si="953"/>
        <v>43783.489583259419</v>
      </c>
      <c r="B30484" s="6">
        <f t="shared" si="952"/>
        <v>43783.499999926084</v>
      </c>
      <c r="C30484" s="5">
        <v>209.89574999999999</v>
      </c>
    </row>
    <row r="30485" spans="1:3">
      <c r="A30485" s="7">
        <f t="shared" si="953"/>
        <v>43783.499999926084</v>
      </c>
      <c r="B30485" s="6">
        <f t="shared" si="952"/>
        <v>43783.510416592748</v>
      </c>
      <c r="C30485" s="5">
        <v>163.77775</v>
      </c>
    </row>
    <row r="30486" spans="1:3">
      <c r="A30486" s="7">
        <f t="shared" si="953"/>
        <v>43783.510416592748</v>
      </c>
      <c r="B30486" s="6">
        <f t="shared" si="952"/>
        <v>43783.520833259412</v>
      </c>
      <c r="C30486" s="5">
        <v>300.76949999999999</v>
      </c>
    </row>
    <row r="30487" spans="1:3">
      <c r="A30487" s="7">
        <f t="shared" si="953"/>
        <v>43783.520833259412</v>
      </c>
      <c r="B30487" s="6">
        <f t="shared" si="952"/>
        <v>43783.531249926076</v>
      </c>
      <c r="C30487" s="5">
        <v>367.92675000000003</v>
      </c>
    </row>
    <row r="30488" spans="1:3">
      <c r="A30488" s="7">
        <f t="shared" si="953"/>
        <v>43783.531249926076</v>
      </c>
      <c r="B30488" s="6">
        <f t="shared" si="952"/>
        <v>43783.541666592741</v>
      </c>
      <c r="C30488" s="5">
        <v>349.0625</v>
      </c>
    </row>
    <row r="30489" spans="1:3">
      <c r="A30489" s="7">
        <f t="shared" si="953"/>
        <v>43783.541666592741</v>
      </c>
      <c r="B30489" s="6">
        <f t="shared" si="952"/>
        <v>43783.552083259405</v>
      </c>
      <c r="C30489" s="5">
        <v>329.77274999999997</v>
      </c>
    </row>
    <row r="30490" spans="1:3">
      <c r="A30490" s="7">
        <f t="shared" si="953"/>
        <v>43783.552083259405</v>
      </c>
      <c r="B30490" s="6">
        <f t="shared" si="952"/>
        <v>43783.562499926069</v>
      </c>
      <c r="C30490" s="5">
        <v>286.24575000000004</v>
      </c>
    </row>
    <row r="30491" spans="1:3">
      <c r="A30491" s="7">
        <f t="shared" si="953"/>
        <v>43783.562499926069</v>
      </c>
      <c r="B30491" s="6">
        <f t="shared" si="952"/>
        <v>43783.572916592733</v>
      </c>
      <c r="C30491" s="5">
        <v>245.43774999999999</v>
      </c>
    </row>
    <row r="30492" spans="1:3">
      <c r="A30492" s="7">
        <f t="shared" si="953"/>
        <v>43783.572916592733</v>
      </c>
      <c r="B30492" s="6">
        <f t="shared" si="952"/>
        <v>43783.583333259397</v>
      </c>
      <c r="C30492" s="5">
        <v>185.17700000000002</v>
      </c>
    </row>
    <row r="30493" spans="1:3">
      <c r="A30493" s="7">
        <f t="shared" si="953"/>
        <v>43783.583333259397</v>
      </c>
      <c r="B30493" s="6">
        <f t="shared" si="952"/>
        <v>43783.593749926062</v>
      </c>
      <c r="C30493" s="5">
        <v>111.62174999999999</v>
      </c>
    </row>
    <row r="30494" spans="1:3">
      <c r="A30494" s="7">
        <f t="shared" si="953"/>
        <v>43783.593749926062</v>
      </c>
      <c r="B30494" s="6">
        <f t="shared" si="952"/>
        <v>43783.604166592726</v>
      </c>
      <c r="C30494" s="5">
        <v>145.17675</v>
      </c>
    </row>
    <row r="30495" spans="1:3">
      <c r="A30495" s="7">
        <f t="shared" si="953"/>
        <v>43783.604166592726</v>
      </c>
      <c r="B30495" s="6">
        <f t="shared" si="952"/>
        <v>43783.61458325939</v>
      </c>
      <c r="C30495" s="5">
        <v>117.93825</v>
      </c>
    </row>
    <row r="30496" spans="1:3">
      <c r="A30496" s="7">
        <f t="shared" si="953"/>
        <v>43783.61458325939</v>
      </c>
      <c r="B30496" s="6">
        <f t="shared" si="952"/>
        <v>43783.624999926054</v>
      </c>
      <c r="C30496" s="5">
        <v>214.12674999999999</v>
      </c>
    </row>
    <row r="30497" spans="1:3">
      <c r="A30497" s="7">
        <f t="shared" si="953"/>
        <v>43783.624999926054</v>
      </c>
      <c r="B30497" s="6">
        <f t="shared" si="952"/>
        <v>43783.635416592719</v>
      </c>
      <c r="C30497" s="5">
        <v>125.54724999999999</v>
      </c>
    </row>
    <row r="30498" spans="1:3">
      <c r="A30498" s="7">
        <f t="shared" si="953"/>
        <v>43783.635416592719</v>
      </c>
      <c r="B30498" s="6">
        <f t="shared" si="952"/>
        <v>43783.645833259383</v>
      </c>
      <c r="C30498" s="5">
        <v>40.288250000000005</v>
      </c>
    </row>
    <row r="30499" spans="1:3">
      <c r="A30499" s="7">
        <f t="shared" si="953"/>
        <v>43783.645833259383</v>
      </c>
      <c r="B30499" s="6">
        <f t="shared" si="952"/>
        <v>43783.656249926047</v>
      </c>
      <c r="C30499" s="5">
        <v>36.326499999999996</v>
      </c>
    </row>
    <row r="30500" spans="1:3">
      <c r="A30500" s="7">
        <f t="shared" si="953"/>
        <v>43783.656249926047</v>
      </c>
      <c r="B30500" s="6">
        <f t="shared" si="952"/>
        <v>43783.666666592711</v>
      </c>
      <c r="C30500" s="5">
        <v>29.568999999999999</v>
      </c>
    </row>
    <row r="30501" spans="1:3">
      <c r="A30501" s="7">
        <f t="shared" si="953"/>
        <v>43783.666666592711</v>
      </c>
      <c r="B30501" s="6">
        <f t="shared" si="952"/>
        <v>43783.677083259376</v>
      </c>
      <c r="C30501" s="5">
        <v>14.271000000000001</v>
      </c>
    </row>
    <row r="30502" spans="1:3">
      <c r="A30502" s="7">
        <f t="shared" si="953"/>
        <v>43783.677083259376</v>
      </c>
      <c r="B30502" s="6">
        <f t="shared" si="952"/>
        <v>43783.68749992604</v>
      </c>
      <c r="C30502" s="5">
        <v>10.74175</v>
      </c>
    </row>
    <row r="30503" spans="1:3">
      <c r="A30503" s="7">
        <f t="shared" si="953"/>
        <v>43783.68749992604</v>
      </c>
      <c r="B30503" s="6">
        <f t="shared" si="952"/>
        <v>43783.697916592704</v>
      </c>
      <c r="C30503" s="5">
        <v>10.140499999999999</v>
      </c>
    </row>
    <row r="30504" spans="1:3">
      <c r="A30504" s="7">
        <f t="shared" si="953"/>
        <v>43783.697916592704</v>
      </c>
      <c r="B30504" s="6">
        <f t="shared" si="952"/>
        <v>43783.708333259368</v>
      </c>
      <c r="C30504" s="5">
        <v>10.025</v>
      </c>
    </row>
    <row r="30505" spans="1:3">
      <c r="A30505" s="7">
        <f t="shared" si="953"/>
        <v>43783.708333259368</v>
      </c>
      <c r="B30505" s="6">
        <f t="shared" si="952"/>
        <v>43783.718749926033</v>
      </c>
      <c r="C30505" s="5">
        <v>9.8915000000000006</v>
      </c>
    </row>
    <row r="30506" spans="1:3">
      <c r="A30506" s="7">
        <f t="shared" si="953"/>
        <v>43783.718749926033</v>
      </c>
      <c r="B30506" s="6">
        <f t="shared" si="952"/>
        <v>43783.729166592697</v>
      </c>
      <c r="C30506" s="5">
        <v>9.9237500000000001</v>
      </c>
    </row>
    <row r="30507" spans="1:3">
      <c r="A30507" s="7">
        <f t="shared" si="953"/>
        <v>43783.729166592697</v>
      </c>
      <c r="B30507" s="6">
        <f t="shared" si="952"/>
        <v>43783.739583259361</v>
      </c>
      <c r="C30507" s="5">
        <v>9.9232500000000012</v>
      </c>
    </row>
    <row r="30508" spans="1:3">
      <c r="A30508" s="7">
        <f t="shared" si="953"/>
        <v>43783.739583259361</v>
      </c>
      <c r="B30508" s="6">
        <f t="shared" si="952"/>
        <v>43783.749999926025</v>
      </c>
      <c r="C30508" s="5">
        <v>9.9225000000000012</v>
      </c>
    </row>
    <row r="30509" spans="1:3">
      <c r="A30509" s="7">
        <f t="shared" si="953"/>
        <v>43783.749999926025</v>
      </c>
      <c r="B30509" s="6">
        <f t="shared" si="952"/>
        <v>43783.76041659269</v>
      </c>
      <c r="C30509" s="5">
        <v>9.9220000000000006</v>
      </c>
    </row>
    <row r="30510" spans="1:3">
      <c r="A30510" s="7">
        <f t="shared" si="953"/>
        <v>43783.76041659269</v>
      </c>
      <c r="B30510" s="6">
        <f t="shared" si="952"/>
        <v>43783.770833259354</v>
      </c>
      <c r="C30510" s="5">
        <v>9.9215</v>
      </c>
    </row>
    <row r="30511" spans="1:3">
      <c r="A30511" s="7">
        <f t="shared" si="953"/>
        <v>43783.770833259354</v>
      </c>
      <c r="B30511" s="6">
        <f t="shared" si="952"/>
        <v>43783.781249926018</v>
      </c>
      <c r="C30511" s="5">
        <v>9.92075</v>
      </c>
    </row>
    <row r="30512" spans="1:3">
      <c r="A30512" s="7">
        <f t="shared" si="953"/>
        <v>43783.781249926018</v>
      </c>
      <c r="B30512" s="6">
        <f t="shared" si="952"/>
        <v>43783.791666592682</v>
      </c>
      <c r="C30512" s="5">
        <v>9.9202500000000011</v>
      </c>
    </row>
    <row r="30513" spans="1:3">
      <c r="A30513" s="7">
        <f t="shared" si="953"/>
        <v>43783.791666592682</v>
      </c>
      <c r="B30513" s="6">
        <f t="shared" si="952"/>
        <v>43783.802083259347</v>
      </c>
      <c r="C30513" s="5">
        <v>9.9195000000000011</v>
      </c>
    </row>
    <row r="30514" spans="1:3">
      <c r="A30514" s="7">
        <f t="shared" si="953"/>
        <v>43783.802083259347</v>
      </c>
      <c r="B30514" s="6">
        <f t="shared" si="952"/>
        <v>43783.812499926011</v>
      </c>
      <c r="C30514" s="5">
        <v>9.9190000000000005</v>
      </c>
    </row>
    <row r="30515" spans="1:3">
      <c r="A30515" s="7">
        <f t="shared" si="953"/>
        <v>43783.812499926011</v>
      </c>
      <c r="B30515" s="6">
        <f t="shared" si="952"/>
        <v>43783.822916592675</v>
      </c>
      <c r="C30515" s="5">
        <v>9.9182500000000005</v>
      </c>
    </row>
    <row r="30516" spans="1:3">
      <c r="A30516" s="7">
        <f t="shared" si="953"/>
        <v>43783.822916592675</v>
      </c>
      <c r="B30516" s="6">
        <f t="shared" si="952"/>
        <v>43783.833333259339</v>
      </c>
      <c r="C30516" s="5">
        <v>9.9177500000000016</v>
      </c>
    </row>
    <row r="30517" spans="1:3">
      <c r="A30517" s="7">
        <f t="shared" si="953"/>
        <v>43783.833333259339</v>
      </c>
      <c r="B30517" s="6">
        <f t="shared" si="952"/>
        <v>43783.843749926004</v>
      </c>
      <c r="C30517" s="5">
        <v>9.9170000000000016</v>
      </c>
    </row>
    <row r="30518" spans="1:3">
      <c r="A30518" s="7">
        <f t="shared" si="953"/>
        <v>43783.843749926004</v>
      </c>
      <c r="B30518" s="6">
        <f t="shared" si="952"/>
        <v>43783.854166592668</v>
      </c>
      <c r="C30518" s="5">
        <v>9.916500000000001</v>
      </c>
    </row>
    <row r="30519" spans="1:3">
      <c r="A30519" s="7">
        <f t="shared" si="953"/>
        <v>43783.854166592668</v>
      </c>
      <c r="B30519" s="6">
        <f t="shared" si="952"/>
        <v>43783.864583259332</v>
      </c>
      <c r="C30519" s="5">
        <v>9.915750000000001</v>
      </c>
    </row>
    <row r="30520" spans="1:3">
      <c r="A30520" s="7">
        <f t="shared" si="953"/>
        <v>43783.864583259332</v>
      </c>
      <c r="B30520" s="6">
        <f t="shared" si="952"/>
        <v>43783.874999925996</v>
      </c>
      <c r="C30520" s="5">
        <v>9.9152500000000003</v>
      </c>
    </row>
    <row r="30521" spans="1:3">
      <c r="A30521" s="7">
        <f t="shared" si="953"/>
        <v>43783.874999925996</v>
      </c>
      <c r="B30521" s="6">
        <f t="shared" si="952"/>
        <v>43783.88541659266</v>
      </c>
      <c r="C30521" s="5">
        <v>9.9145000000000003</v>
      </c>
    </row>
    <row r="30522" spans="1:3">
      <c r="A30522" s="7">
        <f t="shared" si="953"/>
        <v>43783.88541659266</v>
      </c>
      <c r="B30522" s="6">
        <f t="shared" si="952"/>
        <v>43783.895833259325</v>
      </c>
      <c r="C30522" s="5">
        <v>9.9140000000000015</v>
      </c>
    </row>
    <row r="30523" spans="1:3">
      <c r="A30523" s="7">
        <f t="shared" si="953"/>
        <v>43783.895833259325</v>
      </c>
      <c r="B30523" s="6">
        <f t="shared" si="952"/>
        <v>43783.906249925989</v>
      </c>
      <c r="C30523" s="5">
        <v>9.9132500000000014</v>
      </c>
    </row>
    <row r="30524" spans="1:3">
      <c r="A30524" s="7">
        <f t="shared" si="953"/>
        <v>43783.906249925989</v>
      </c>
      <c r="B30524" s="6">
        <f t="shared" si="952"/>
        <v>43783.916666592653</v>
      </c>
      <c r="C30524" s="5">
        <v>9.9125000000000014</v>
      </c>
    </row>
    <row r="30525" spans="1:3">
      <c r="A30525" s="7">
        <f t="shared" si="953"/>
        <v>43783.916666592653</v>
      </c>
      <c r="B30525" s="6">
        <f t="shared" si="952"/>
        <v>43783.927083259317</v>
      </c>
      <c r="C30525" s="5">
        <v>9.9120000000000008</v>
      </c>
    </row>
    <row r="30526" spans="1:3">
      <c r="A30526" s="7">
        <f t="shared" si="953"/>
        <v>43783.927083259317</v>
      </c>
      <c r="B30526" s="6">
        <f t="shared" si="952"/>
        <v>43783.937499925982</v>
      </c>
      <c r="C30526" s="5">
        <v>9.9112500000000008</v>
      </c>
    </row>
    <row r="30527" spans="1:3">
      <c r="A30527" s="7">
        <f t="shared" si="953"/>
        <v>43783.937499925982</v>
      </c>
      <c r="B30527" s="6">
        <f t="shared" si="952"/>
        <v>43783.947916592646</v>
      </c>
      <c r="C30527" s="5">
        <v>9.9107500000000002</v>
      </c>
    </row>
    <row r="30528" spans="1:3">
      <c r="A30528" s="7">
        <f t="shared" si="953"/>
        <v>43783.947916592646</v>
      </c>
      <c r="B30528" s="6">
        <f t="shared" si="952"/>
        <v>43783.95833325931</v>
      </c>
      <c r="C30528" s="5">
        <v>9.91</v>
      </c>
    </row>
    <row r="30529" spans="1:3">
      <c r="A30529" s="7">
        <f t="shared" si="953"/>
        <v>43783.95833325931</v>
      </c>
      <c r="B30529" s="6">
        <f t="shared" si="952"/>
        <v>43783.968749925974</v>
      </c>
      <c r="C30529" s="5">
        <v>9.9095000000000013</v>
      </c>
    </row>
    <row r="30530" spans="1:3">
      <c r="A30530" s="7">
        <f t="shared" si="953"/>
        <v>43783.968749925974</v>
      </c>
      <c r="B30530" s="6">
        <f t="shared" si="952"/>
        <v>43783.979166592639</v>
      </c>
      <c r="C30530" s="5">
        <v>9.9087500000000013</v>
      </c>
    </row>
    <row r="30531" spans="1:3">
      <c r="A30531" s="7">
        <f t="shared" si="953"/>
        <v>43783.979166592639</v>
      </c>
      <c r="B30531" s="6">
        <f t="shared" si="952"/>
        <v>43783.989583259303</v>
      </c>
      <c r="C30531" s="5">
        <v>9.9082500000000007</v>
      </c>
    </row>
    <row r="30532" spans="1:3">
      <c r="A30532" s="7">
        <f t="shared" si="953"/>
        <v>43783.989583259303</v>
      </c>
      <c r="B30532" s="6">
        <f t="shared" si="952"/>
        <v>43783.999999925967</v>
      </c>
      <c r="C30532" s="5">
        <v>9.9075000000000006</v>
      </c>
    </row>
    <row r="30533" spans="1:3">
      <c r="A30533" s="7">
        <f t="shared" si="953"/>
        <v>43783.999999925967</v>
      </c>
      <c r="B30533" s="6">
        <f t="shared" si="952"/>
        <v>43784.010416592631</v>
      </c>
      <c r="C30533" s="5">
        <v>9.9067500000000006</v>
      </c>
    </row>
    <row r="30534" spans="1:3">
      <c r="A30534" s="7">
        <f t="shared" si="953"/>
        <v>43784.010416592631</v>
      </c>
      <c r="B30534" s="6">
        <f t="shared" ref="B30534:B30597" si="954">A30534+(15/60/24)</f>
        <v>43784.020833259296</v>
      </c>
      <c r="C30534" s="5">
        <v>9.90625</v>
      </c>
    </row>
    <row r="30535" spans="1:3">
      <c r="A30535" s="7">
        <f t="shared" ref="A30535:A30598" si="955">B30534</f>
        <v>43784.020833259296</v>
      </c>
      <c r="B30535" s="6">
        <f t="shared" si="954"/>
        <v>43784.03124992596</v>
      </c>
      <c r="C30535" s="5">
        <v>9.9055</v>
      </c>
    </row>
    <row r="30536" spans="1:3">
      <c r="A30536" s="7">
        <f t="shared" si="955"/>
        <v>43784.03124992596</v>
      </c>
      <c r="B30536" s="6">
        <f t="shared" si="954"/>
        <v>43784.041666592624</v>
      </c>
      <c r="C30536" s="5">
        <v>9.9050000000000011</v>
      </c>
    </row>
    <row r="30537" spans="1:3">
      <c r="A30537" s="7">
        <f t="shared" si="955"/>
        <v>43784.041666592624</v>
      </c>
      <c r="B30537" s="6">
        <f t="shared" si="954"/>
        <v>43784.052083259288</v>
      </c>
      <c r="C30537" s="5">
        <v>9.9042500000000011</v>
      </c>
    </row>
    <row r="30538" spans="1:3">
      <c r="A30538" s="7">
        <f t="shared" si="955"/>
        <v>43784.052083259288</v>
      </c>
      <c r="B30538" s="6">
        <f t="shared" si="954"/>
        <v>43784.062499925953</v>
      </c>
      <c r="C30538" s="5">
        <v>10.0365</v>
      </c>
    </row>
    <row r="30539" spans="1:3">
      <c r="A30539" s="7">
        <f t="shared" si="955"/>
        <v>43784.062499925953</v>
      </c>
      <c r="B30539" s="6">
        <f t="shared" si="954"/>
        <v>43784.072916592617</v>
      </c>
      <c r="C30539" s="5">
        <v>9.9030000000000005</v>
      </c>
    </row>
    <row r="30540" spans="1:3">
      <c r="A30540" s="7">
        <f t="shared" si="955"/>
        <v>43784.072916592617</v>
      </c>
      <c r="B30540" s="6">
        <f t="shared" si="954"/>
        <v>43784.083333259281</v>
      </c>
      <c r="C30540" s="5">
        <v>9.9022500000000004</v>
      </c>
    </row>
    <row r="30541" spans="1:3">
      <c r="A30541" s="7">
        <f t="shared" si="955"/>
        <v>43784.083333259281</v>
      </c>
      <c r="B30541" s="6">
        <f t="shared" si="954"/>
        <v>43784.093749925945</v>
      </c>
      <c r="C30541" s="5">
        <v>9.9017500000000016</v>
      </c>
    </row>
    <row r="30542" spans="1:3">
      <c r="A30542" s="7">
        <f t="shared" si="955"/>
        <v>43784.093749925945</v>
      </c>
      <c r="B30542" s="6">
        <f t="shared" si="954"/>
        <v>43784.10416659261</v>
      </c>
      <c r="C30542" s="5">
        <v>9.9010000000000016</v>
      </c>
    </row>
    <row r="30543" spans="1:3">
      <c r="A30543" s="7">
        <f t="shared" si="955"/>
        <v>43784.10416659261</v>
      </c>
      <c r="B30543" s="6">
        <f t="shared" si="954"/>
        <v>43784.114583259274</v>
      </c>
      <c r="C30543" s="5">
        <v>9.9002500000000015</v>
      </c>
    </row>
    <row r="30544" spans="1:3">
      <c r="A30544" s="7">
        <f t="shared" si="955"/>
        <v>43784.114583259274</v>
      </c>
      <c r="B30544" s="6">
        <f t="shared" si="954"/>
        <v>43784.124999925938</v>
      </c>
      <c r="C30544" s="5">
        <v>9.8995000000000015</v>
      </c>
    </row>
    <row r="30545" spans="1:3">
      <c r="A30545" s="7">
        <f t="shared" si="955"/>
        <v>43784.124999925938</v>
      </c>
      <c r="B30545" s="6">
        <f t="shared" si="954"/>
        <v>43784.135416592602</v>
      </c>
      <c r="C30545" s="5">
        <v>9.8990000000000009</v>
      </c>
    </row>
    <row r="30546" spans="1:3">
      <c r="A30546" s="7">
        <f t="shared" si="955"/>
        <v>43784.135416592602</v>
      </c>
      <c r="B30546" s="6">
        <f t="shared" si="954"/>
        <v>43784.145833259267</v>
      </c>
      <c r="C30546" s="5">
        <v>9.8982500000000009</v>
      </c>
    </row>
    <row r="30547" spans="1:3">
      <c r="A30547" s="7">
        <f t="shared" si="955"/>
        <v>43784.145833259267</v>
      </c>
      <c r="B30547" s="6">
        <f t="shared" si="954"/>
        <v>43784.156249925931</v>
      </c>
      <c r="C30547" s="5">
        <v>9.8977500000000003</v>
      </c>
    </row>
    <row r="30548" spans="1:3">
      <c r="A30548" s="7">
        <f t="shared" si="955"/>
        <v>43784.156249925931</v>
      </c>
      <c r="B30548" s="6">
        <f t="shared" si="954"/>
        <v>43784.166666592595</v>
      </c>
      <c r="C30548" s="5">
        <v>9.8970000000000002</v>
      </c>
    </row>
    <row r="30549" spans="1:3">
      <c r="A30549" s="7">
        <f t="shared" si="955"/>
        <v>43784.166666592595</v>
      </c>
      <c r="B30549" s="6">
        <f t="shared" si="954"/>
        <v>43784.177083259259</v>
      </c>
      <c r="C30549" s="5">
        <v>9.9182500000000005</v>
      </c>
    </row>
    <row r="30550" spans="1:3">
      <c r="A30550" s="7">
        <f t="shared" si="955"/>
        <v>43784.177083259259</v>
      </c>
      <c r="B30550" s="6">
        <f t="shared" si="954"/>
        <v>43784.187499925923</v>
      </c>
      <c r="C30550" s="5">
        <v>9.8957500000000014</v>
      </c>
    </row>
    <row r="30551" spans="1:3">
      <c r="A30551" s="7">
        <f t="shared" si="955"/>
        <v>43784.187499925923</v>
      </c>
      <c r="B30551" s="6">
        <f t="shared" si="954"/>
        <v>43784.197916592588</v>
      </c>
      <c r="C30551" s="5">
        <v>9.8950000000000014</v>
      </c>
    </row>
    <row r="30552" spans="1:3">
      <c r="A30552" s="7">
        <f t="shared" si="955"/>
        <v>43784.197916592588</v>
      </c>
      <c r="B30552" s="6">
        <f t="shared" si="954"/>
        <v>43784.208333259252</v>
      </c>
      <c r="C30552" s="5">
        <v>9.8942500000000013</v>
      </c>
    </row>
    <row r="30553" spans="1:3">
      <c r="A30553" s="7">
        <f t="shared" si="955"/>
        <v>43784.208333259252</v>
      </c>
      <c r="B30553" s="6">
        <f t="shared" si="954"/>
        <v>43784.218749925916</v>
      </c>
      <c r="C30553" s="5">
        <v>9.8935000000000013</v>
      </c>
    </row>
    <row r="30554" spans="1:3">
      <c r="A30554" s="7">
        <f t="shared" si="955"/>
        <v>43784.218749925916</v>
      </c>
      <c r="B30554" s="6">
        <f t="shared" si="954"/>
        <v>43784.22916659258</v>
      </c>
      <c r="C30554" s="5">
        <v>9.8930000000000007</v>
      </c>
    </row>
    <row r="30555" spans="1:3">
      <c r="A30555" s="7">
        <f t="shared" si="955"/>
        <v>43784.22916659258</v>
      </c>
      <c r="B30555" s="6">
        <f t="shared" si="954"/>
        <v>43784.239583259245</v>
      </c>
      <c r="C30555" s="5">
        <v>9.8922500000000007</v>
      </c>
    </row>
    <row r="30556" spans="1:3">
      <c r="A30556" s="7">
        <f t="shared" si="955"/>
        <v>43784.239583259245</v>
      </c>
      <c r="B30556" s="6">
        <f t="shared" si="954"/>
        <v>43784.249999925909</v>
      </c>
      <c r="C30556" s="5">
        <v>9.9244999999999983</v>
      </c>
    </row>
    <row r="30557" spans="1:3">
      <c r="A30557" s="7">
        <f t="shared" si="955"/>
        <v>43784.249999925909</v>
      </c>
      <c r="B30557" s="6">
        <f t="shared" si="954"/>
        <v>43784.260416592573</v>
      </c>
      <c r="C30557" s="5">
        <v>9.891</v>
      </c>
    </row>
    <row r="30558" spans="1:3">
      <c r="A30558" s="7">
        <f t="shared" si="955"/>
        <v>43784.260416592573</v>
      </c>
      <c r="B30558" s="6">
        <f t="shared" si="954"/>
        <v>43784.270833259237</v>
      </c>
      <c r="C30558" s="5">
        <v>9.89025</v>
      </c>
    </row>
    <row r="30559" spans="1:3">
      <c r="A30559" s="7">
        <f t="shared" si="955"/>
        <v>43784.270833259237</v>
      </c>
      <c r="B30559" s="6">
        <f t="shared" si="954"/>
        <v>43784.281249925902</v>
      </c>
      <c r="C30559" s="5">
        <v>9.8895</v>
      </c>
    </row>
    <row r="30560" spans="1:3">
      <c r="A30560" s="7">
        <f t="shared" si="955"/>
        <v>43784.281249925902</v>
      </c>
      <c r="B30560" s="6">
        <f t="shared" si="954"/>
        <v>43784.291666592566</v>
      </c>
      <c r="C30560" s="5">
        <v>9.8887499999999999</v>
      </c>
    </row>
    <row r="30561" spans="1:3">
      <c r="A30561" s="7">
        <f t="shared" si="955"/>
        <v>43784.291666592566</v>
      </c>
      <c r="B30561" s="6">
        <f t="shared" si="954"/>
        <v>43784.30208325923</v>
      </c>
      <c r="C30561" s="5">
        <v>9.8882500000000011</v>
      </c>
    </row>
    <row r="30562" spans="1:3">
      <c r="A30562" s="7">
        <f t="shared" si="955"/>
        <v>43784.30208325923</v>
      </c>
      <c r="B30562" s="6">
        <f t="shared" si="954"/>
        <v>43784.312499925894</v>
      </c>
      <c r="C30562" s="5">
        <v>9.8875000000000011</v>
      </c>
    </row>
    <row r="30563" spans="1:3">
      <c r="A30563" s="7">
        <f t="shared" si="955"/>
        <v>43784.312499925894</v>
      </c>
      <c r="B30563" s="6">
        <f t="shared" si="954"/>
        <v>43784.322916592559</v>
      </c>
      <c r="C30563" s="5">
        <v>9.9147499999999997</v>
      </c>
    </row>
    <row r="30564" spans="1:3">
      <c r="A30564" s="7">
        <f t="shared" si="955"/>
        <v>43784.322916592559</v>
      </c>
      <c r="B30564" s="6">
        <f t="shared" si="954"/>
        <v>43784.333333259223</v>
      </c>
      <c r="C30564" s="5">
        <v>10.27825</v>
      </c>
    </row>
    <row r="30565" spans="1:3">
      <c r="A30565" s="7">
        <f t="shared" si="955"/>
        <v>43784.333333259223</v>
      </c>
      <c r="B30565" s="6">
        <f t="shared" si="954"/>
        <v>43784.343749925887</v>
      </c>
      <c r="C30565" s="5">
        <v>11</v>
      </c>
    </row>
    <row r="30566" spans="1:3">
      <c r="A30566" s="7">
        <f t="shared" si="955"/>
        <v>43784.343749925887</v>
      </c>
      <c r="B30566" s="6">
        <f t="shared" si="954"/>
        <v>43784.354166592551</v>
      </c>
      <c r="C30566" s="5">
        <v>11.46175</v>
      </c>
    </row>
    <row r="30567" spans="1:3">
      <c r="A30567" s="7">
        <f t="shared" si="955"/>
        <v>43784.354166592551</v>
      </c>
      <c r="B30567" s="6">
        <f t="shared" si="954"/>
        <v>43784.364583259216</v>
      </c>
      <c r="C30567" s="5">
        <v>28.20825</v>
      </c>
    </row>
    <row r="30568" spans="1:3">
      <c r="A30568" s="7">
        <f t="shared" si="955"/>
        <v>43784.364583259216</v>
      </c>
      <c r="B30568" s="6">
        <f t="shared" si="954"/>
        <v>43784.37499992588</v>
      </c>
      <c r="C30568" s="5">
        <v>49.644499999999994</v>
      </c>
    </row>
    <row r="30569" spans="1:3">
      <c r="A30569" s="7">
        <f t="shared" si="955"/>
        <v>43784.37499992588</v>
      </c>
      <c r="B30569" s="6">
        <f t="shared" si="954"/>
        <v>43784.385416592544</v>
      </c>
      <c r="C30569" s="5">
        <v>46.507000000000005</v>
      </c>
    </row>
    <row r="30570" spans="1:3">
      <c r="A30570" s="7">
        <f t="shared" si="955"/>
        <v>43784.385416592544</v>
      </c>
      <c r="B30570" s="6">
        <f t="shared" si="954"/>
        <v>43784.395833259208</v>
      </c>
      <c r="C30570" s="5">
        <v>68.242750000000001</v>
      </c>
    </row>
    <row r="30571" spans="1:3">
      <c r="A30571" s="7">
        <f t="shared" si="955"/>
        <v>43784.395833259208</v>
      </c>
      <c r="B30571" s="6">
        <f t="shared" si="954"/>
        <v>43784.406249925873</v>
      </c>
      <c r="C30571" s="5">
        <v>107.43350000000001</v>
      </c>
    </row>
    <row r="30572" spans="1:3">
      <c r="A30572" s="7">
        <f t="shared" si="955"/>
        <v>43784.406249925873</v>
      </c>
      <c r="B30572" s="6">
        <f t="shared" si="954"/>
        <v>43784.416666592537</v>
      </c>
      <c r="C30572" s="5">
        <v>221.0455</v>
      </c>
    </row>
    <row r="30573" spans="1:3">
      <c r="A30573" s="7">
        <f t="shared" si="955"/>
        <v>43784.416666592537</v>
      </c>
      <c r="B30573" s="6">
        <f t="shared" si="954"/>
        <v>43784.427083259201</v>
      </c>
      <c r="C30573" s="5">
        <v>174.48975000000002</v>
      </c>
    </row>
    <row r="30574" spans="1:3">
      <c r="A30574" s="7">
        <f t="shared" si="955"/>
        <v>43784.427083259201</v>
      </c>
      <c r="B30574" s="6">
        <f t="shared" si="954"/>
        <v>43784.437499925865</v>
      </c>
      <c r="C30574" s="5">
        <v>102.14874999999999</v>
      </c>
    </row>
    <row r="30575" spans="1:3">
      <c r="A30575" s="7">
        <f t="shared" si="955"/>
        <v>43784.437499925865</v>
      </c>
      <c r="B30575" s="6">
        <f t="shared" si="954"/>
        <v>43784.44791659253</v>
      </c>
      <c r="C30575" s="5">
        <v>102.57600000000001</v>
      </c>
    </row>
    <row r="30576" spans="1:3">
      <c r="A30576" s="7">
        <f t="shared" si="955"/>
        <v>43784.44791659253</v>
      </c>
      <c r="B30576" s="6">
        <f t="shared" si="954"/>
        <v>43784.458333259194</v>
      </c>
      <c r="C30576" s="5">
        <v>110.96974999999999</v>
      </c>
    </row>
    <row r="30577" spans="1:3">
      <c r="A30577" s="7">
        <f t="shared" si="955"/>
        <v>43784.458333259194</v>
      </c>
      <c r="B30577" s="6">
        <f t="shared" si="954"/>
        <v>43784.468749925858</v>
      </c>
      <c r="C30577" s="5">
        <v>116.60775</v>
      </c>
    </row>
    <row r="30578" spans="1:3">
      <c r="A30578" s="7">
        <f t="shared" si="955"/>
        <v>43784.468749925858</v>
      </c>
      <c r="B30578" s="6">
        <f t="shared" si="954"/>
        <v>43784.479166592522</v>
      </c>
      <c r="C30578" s="5">
        <v>118.17975000000001</v>
      </c>
    </row>
    <row r="30579" spans="1:3">
      <c r="A30579" s="7">
        <f t="shared" si="955"/>
        <v>43784.479166592522</v>
      </c>
      <c r="B30579" s="6">
        <f t="shared" si="954"/>
        <v>43784.489583259186</v>
      </c>
      <c r="C30579" s="5">
        <v>116.02775</v>
      </c>
    </row>
    <row r="30580" spans="1:3">
      <c r="A30580" s="7">
        <f t="shared" si="955"/>
        <v>43784.489583259186</v>
      </c>
      <c r="B30580" s="6">
        <f t="shared" si="954"/>
        <v>43784.499999925851</v>
      </c>
      <c r="C30580" s="5">
        <v>108.72825</v>
      </c>
    </row>
    <row r="30581" spans="1:3">
      <c r="A30581" s="7">
        <f t="shared" si="955"/>
        <v>43784.499999925851</v>
      </c>
      <c r="B30581" s="6">
        <f t="shared" si="954"/>
        <v>43784.510416592515</v>
      </c>
      <c r="C30581" s="5">
        <v>106.7735</v>
      </c>
    </row>
    <row r="30582" spans="1:3">
      <c r="A30582" s="7">
        <f t="shared" si="955"/>
        <v>43784.510416592515</v>
      </c>
      <c r="B30582" s="6">
        <f t="shared" si="954"/>
        <v>43784.520833259179</v>
      </c>
      <c r="C30582" s="5">
        <v>104.246</v>
      </c>
    </row>
    <row r="30583" spans="1:3">
      <c r="A30583" s="7">
        <f t="shared" si="955"/>
        <v>43784.520833259179</v>
      </c>
      <c r="B30583" s="6">
        <f t="shared" si="954"/>
        <v>43784.531249925843</v>
      </c>
      <c r="C30583" s="5">
        <v>105.349</v>
      </c>
    </row>
    <row r="30584" spans="1:3">
      <c r="A30584" s="7">
        <f t="shared" si="955"/>
        <v>43784.531249925843</v>
      </c>
      <c r="B30584" s="6">
        <f t="shared" si="954"/>
        <v>43784.541666592508</v>
      </c>
      <c r="C30584" s="5">
        <v>97.914749999999998</v>
      </c>
    </row>
    <row r="30585" spans="1:3">
      <c r="A30585" s="7">
        <f t="shared" si="955"/>
        <v>43784.541666592508</v>
      </c>
      <c r="B30585" s="6">
        <f t="shared" si="954"/>
        <v>43784.552083259172</v>
      </c>
      <c r="C30585" s="5">
        <v>105.46475</v>
      </c>
    </row>
    <row r="30586" spans="1:3">
      <c r="A30586" s="7">
        <f t="shared" si="955"/>
        <v>43784.552083259172</v>
      </c>
      <c r="B30586" s="6">
        <f t="shared" si="954"/>
        <v>43784.562499925836</v>
      </c>
      <c r="C30586" s="5">
        <v>64.536500000000004</v>
      </c>
    </row>
    <row r="30587" spans="1:3">
      <c r="A30587" s="7">
        <f t="shared" si="955"/>
        <v>43784.562499925836</v>
      </c>
      <c r="B30587" s="6">
        <f t="shared" si="954"/>
        <v>43784.5729165925</v>
      </c>
      <c r="C30587" s="5">
        <v>39.551749999999998</v>
      </c>
    </row>
    <row r="30588" spans="1:3">
      <c r="A30588" s="7">
        <f t="shared" si="955"/>
        <v>43784.5729165925</v>
      </c>
      <c r="B30588" s="6">
        <f t="shared" si="954"/>
        <v>43784.583333259165</v>
      </c>
      <c r="C30588" s="5">
        <v>31.400000000000002</v>
      </c>
    </row>
    <row r="30589" spans="1:3">
      <c r="A30589" s="7">
        <f t="shared" si="955"/>
        <v>43784.583333259165</v>
      </c>
      <c r="B30589" s="6">
        <f t="shared" si="954"/>
        <v>43784.593749925829</v>
      </c>
      <c r="C30589" s="5">
        <v>26.830750000000002</v>
      </c>
    </row>
    <row r="30590" spans="1:3">
      <c r="A30590" s="7">
        <f t="shared" si="955"/>
        <v>43784.593749925829</v>
      </c>
      <c r="B30590" s="6">
        <f t="shared" si="954"/>
        <v>43784.604166592493</v>
      </c>
      <c r="C30590" s="5">
        <v>31.08625</v>
      </c>
    </row>
    <row r="30591" spans="1:3">
      <c r="A30591" s="7">
        <f t="shared" si="955"/>
        <v>43784.604166592493</v>
      </c>
      <c r="B30591" s="6">
        <f t="shared" si="954"/>
        <v>43784.614583259157</v>
      </c>
      <c r="C30591" s="5">
        <v>48.140749999999997</v>
      </c>
    </row>
    <row r="30592" spans="1:3">
      <c r="A30592" s="7">
        <f t="shared" si="955"/>
        <v>43784.614583259157</v>
      </c>
      <c r="B30592" s="6">
        <f t="shared" si="954"/>
        <v>43784.624999925822</v>
      </c>
      <c r="C30592" s="5">
        <v>140.9905</v>
      </c>
    </row>
    <row r="30593" spans="1:3">
      <c r="A30593" s="7">
        <f t="shared" si="955"/>
        <v>43784.624999925822</v>
      </c>
      <c r="B30593" s="6">
        <f t="shared" si="954"/>
        <v>43784.635416592486</v>
      </c>
      <c r="C30593" s="5">
        <v>150.56450000000001</v>
      </c>
    </row>
    <row r="30594" spans="1:3">
      <c r="A30594" s="7">
        <f t="shared" si="955"/>
        <v>43784.635416592486</v>
      </c>
      <c r="B30594" s="6">
        <f t="shared" si="954"/>
        <v>43784.64583325915</v>
      </c>
      <c r="C30594" s="5">
        <v>102.72125</v>
      </c>
    </row>
    <row r="30595" spans="1:3">
      <c r="A30595" s="7">
        <f t="shared" si="955"/>
        <v>43784.64583325915</v>
      </c>
      <c r="B30595" s="6">
        <f t="shared" si="954"/>
        <v>43784.656249925814</v>
      </c>
      <c r="C30595" s="5">
        <v>40.878250000000001</v>
      </c>
    </row>
    <row r="30596" spans="1:3">
      <c r="A30596" s="7">
        <f t="shared" si="955"/>
        <v>43784.656249925814</v>
      </c>
      <c r="B30596" s="6">
        <f t="shared" si="954"/>
        <v>43784.666666592479</v>
      </c>
      <c r="C30596" s="5">
        <v>24.774750000000001</v>
      </c>
    </row>
    <row r="30597" spans="1:3">
      <c r="A30597" s="7">
        <f t="shared" si="955"/>
        <v>43784.666666592479</v>
      </c>
      <c r="B30597" s="6">
        <f t="shared" si="954"/>
        <v>43784.677083259143</v>
      </c>
      <c r="C30597" s="5">
        <v>11.886000000000001</v>
      </c>
    </row>
    <row r="30598" spans="1:3">
      <c r="A30598" s="7">
        <f t="shared" si="955"/>
        <v>43784.677083259143</v>
      </c>
      <c r="B30598" s="6">
        <f t="shared" ref="B30598:B30661" si="956">A30598+(15/60/24)</f>
        <v>43784.687499925807</v>
      </c>
      <c r="C30598" s="5">
        <v>10.3445</v>
      </c>
    </row>
    <row r="30599" spans="1:3">
      <c r="A30599" s="7">
        <f t="shared" ref="A30599:A30662" si="957">B30598</f>
        <v>43784.687499925807</v>
      </c>
      <c r="B30599" s="6">
        <f t="shared" si="956"/>
        <v>43784.697916592471</v>
      </c>
      <c r="C30599" s="5">
        <v>10.0875</v>
      </c>
    </row>
    <row r="30600" spans="1:3">
      <c r="A30600" s="7">
        <f t="shared" si="957"/>
        <v>43784.697916592471</v>
      </c>
      <c r="B30600" s="6">
        <f t="shared" si="956"/>
        <v>43784.708333259136</v>
      </c>
      <c r="C30600" s="5">
        <v>9.8622499999999995</v>
      </c>
    </row>
    <row r="30601" spans="1:3">
      <c r="A30601" s="7">
        <f t="shared" si="957"/>
        <v>43784.708333259136</v>
      </c>
      <c r="B30601" s="6">
        <f t="shared" si="956"/>
        <v>43784.7187499258</v>
      </c>
      <c r="C30601" s="5">
        <v>9.8595000000000006</v>
      </c>
    </row>
    <row r="30602" spans="1:3">
      <c r="A30602" s="7">
        <f t="shared" si="957"/>
        <v>43784.7187499258</v>
      </c>
      <c r="B30602" s="6">
        <f t="shared" si="956"/>
        <v>43784.729166592464</v>
      </c>
      <c r="C30602" s="5">
        <v>9.8587500000000006</v>
      </c>
    </row>
    <row r="30603" spans="1:3">
      <c r="A30603" s="7">
        <f t="shared" si="957"/>
        <v>43784.729166592464</v>
      </c>
      <c r="B30603" s="6">
        <f t="shared" si="956"/>
        <v>43784.739583259128</v>
      </c>
      <c r="C30603" s="5">
        <v>9.8362499999999997</v>
      </c>
    </row>
    <row r="30604" spans="1:3">
      <c r="A30604" s="7">
        <f t="shared" si="957"/>
        <v>43784.739583259128</v>
      </c>
      <c r="B30604" s="6">
        <f t="shared" si="956"/>
        <v>43784.749999925793</v>
      </c>
      <c r="C30604" s="5">
        <v>9.8572500000000005</v>
      </c>
    </row>
    <row r="30605" spans="1:3">
      <c r="A30605" s="7">
        <f t="shared" si="957"/>
        <v>43784.749999925793</v>
      </c>
      <c r="B30605" s="6">
        <f t="shared" si="956"/>
        <v>43784.760416592457</v>
      </c>
      <c r="C30605" s="5">
        <v>9.8565000000000005</v>
      </c>
    </row>
    <row r="30606" spans="1:3">
      <c r="A30606" s="7">
        <f t="shared" si="957"/>
        <v>43784.760416592457</v>
      </c>
      <c r="B30606" s="6">
        <f t="shared" si="956"/>
        <v>43784.770833259121</v>
      </c>
      <c r="C30606" s="5">
        <v>9.8557500000000005</v>
      </c>
    </row>
    <row r="30607" spans="1:3">
      <c r="A30607" s="7">
        <f t="shared" si="957"/>
        <v>43784.770833259121</v>
      </c>
      <c r="B30607" s="6">
        <f t="shared" si="956"/>
        <v>43784.781249925785</v>
      </c>
      <c r="C30607" s="5">
        <v>9.8550000000000004</v>
      </c>
    </row>
    <row r="30608" spans="1:3">
      <c r="A30608" s="7">
        <f t="shared" si="957"/>
        <v>43784.781249925785</v>
      </c>
      <c r="B30608" s="6">
        <f t="shared" si="956"/>
        <v>43784.791666592449</v>
      </c>
      <c r="C30608" s="5">
        <v>9.8542500000000004</v>
      </c>
    </row>
    <row r="30609" spans="1:3">
      <c r="A30609" s="7">
        <f t="shared" si="957"/>
        <v>43784.791666592449</v>
      </c>
      <c r="B30609" s="6">
        <f t="shared" si="956"/>
        <v>43784.802083259114</v>
      </c>
      <c r="C30609" s="5">
        <v>9.8535000000000004</v>
      </c>
    </row>
    <row r="30610" spans="1:3">
      <c r="A30610" s="7">
        <f t="shared" si="957"/>
        <v>43784.802083259114</v>
      </c>
      <c r="B30610" s="6">
        <f t="shared" si="956"/>
        <v>43784.812499925778</v>
      </c>
      <c r="C30610" s="5">
        <v>9.8527500000000003</v>
      </c>
    </row>
    <row r="30611" spans="1:3">
      <c r="A30611" s="7">
        <f t="shared" si="957"/>
        <v>43784.812499925778</v>
      </c>
      <c r="B30611" s="6">
        <f t="shared" si="956"/>
        <v>43784.822916592442</v>
      </c>
      <c r="C30611" s="5">
        <v>9.8520000000000003</v>
      </c>
    </row>
    <row r="30612" spans="1:3">
      <c r="A30612" s="7">
        <f t="shared" si="957"/>
        <v>43784.822916592442</v>
      </c>
      <c r="B30612" s="6">
        <f t="shared" si="956"/>
        <v>43784.833333259106</v>
      </c>
      <c r="C30612" s="5">
        <v>9.8512500000000003</v>
      </c>
    </row>
    <row r="30613" spans="1:3">
      <c r="A30613" s="7">
        <f t="shared" si="957"/>
        <v>43784.833333259106</v>
      </c>
      <c r="B30613" s="6">
        <f t="shared" si="956"/>
        <v>43784.843749925771</v>
      </c>
      <c r="C30613" s="5">
        <v>9.8505000000000003</v>
      </c>
    </row>
    <row r="30614" spans="1:3">
      <c r="A30614" s="7">
        <f t="shared" si="957"/>
        <v>43784.843749925771</v>
      </c>
      <c r="B30614" s="6">
        <f t="shared" si="956"/>
        <v>43784.854166592435</v>
      </c>
      <c r="C30614" s="5">
        <v>9.8497500000000002</v>
      </c>
    </row>
    <row r="30615" spans="1:3">
      <c r="A30615" s="7">
        <f t="shared" si="957"/>
        <v>43784.854166592435</v>
      </c>
      <c r="B30615" s="6">
        <f t="shared" si="956"/>
        <v>43784.864583259099</v>
      </c>
      <c r="C30615" s="5">
        <v>9.8490000000000002</v>
      </c>
    </row>
    <row r="30616" spans="1:3">
      <c r="A30616" s="7">
        <f t="shared" si="957"/>
        <v>43784.864583259099</v>
      </c>
      <c r="B30616" s="6">
        <f t="shared" si="956"/>
        <v>43784.874999925763</v>
      </c>
      <c r="C30616" s="5">
        <v>9.8482500000000002</v>
      </c>
    </row>
    <row r="30617" spans="1:3">
      <c r="A30617" s="7">
        <f t="shared" si="957"/>
        <v>43784.874999925763</v>
      </c>
      <c r="B30617" s="6">
        <f t="shared" si="956"/>
        <v>43784.885416592428</v>
      </c>
      <c r="C30617" s="5">
        <v>9.8475000000000001</v>
      </c>
    </row>
    <row r="30618" spans="1:3">
      <c r="A30618" s="7">
        <f t="shared" si="957"/>
        <v>43784.885416592428</v>
      </c>
      <c r="B30618" s="6">
        <f t="shared" si="956"/>
        <v>43784.895833259092</v>
      </c>
      <c r="C30618" s="5">
        <v>9.8467500000000001</v>
      </c>
    </row>
    <row r="30619" spans="1:3">
      <c r="A30619" s="7">
        <f t="shared" si="957"/>
        <v>43784.895833259092</v>
      </c>
      <c r="B30619" s="6">
        <f t="shared" si="956"/>
        <v>43784.906249925756</v>
      </c>
      <c r="C30619" s="5">
        <v>9.9459999999999997</v>
      </c>
    </row>
    <row r="30620" spans="1:3">
      <c r="A30620" s="7">
        <f t="shared" si="957"/>
        <v>43784.906249925756</v>
      </c>
      <c r="B30620" s="6">
        <f t="shared" si="956"/>
        <v>43784.91666659242</v>
      </c>
      <c r="C30620" s="5">
        <v>9.8452500000000001</v>
      </c>
    </row>
    <row r="30621" spans="1:3">
      <c r="A30621" s="7">
        <f t="shared" si="957"/>
        <v>43784.91666659242</v>
      </c>
      <c r="B30621" s="6">
        <f t="shared" si="956"/>
        <v>43784.927083259085</v>
      </c>
      <c r="C30621" s="5">
        <v>9.8445</v>
      </c>
    </row>
    <row r="30622" spans="1:3">
      <c r="A30622" s="7">
        <f t="shared" si="957"/>
        <v>43784.927083259085</v>
      </c>
      <c r="B30622" s="6">
        <f t="shared" si="956"/>
        <v>43784.937499925749</v>
      </c>
      <c r="C30622" s="5">
        <v>9.8435000000000006</v>
      </c>
    </row>
    <row r="30623" spans="1:3">
      <c r="A30623" s="7">
        <f t="shared" si="957"/>
        <v>43784.937499925749</v>
      </c>
      <c r="B30623" s="6">
        <f t="shared" si="956"/>
        <v>43784.947916592413</v>
      </c>
      <c r="C30623" s="5">
        <v>9.864749999999999</v>
      </c>
    </row>
    <row r="30624" spans="1:3">
      <c r="A30624" s="7">
        <f t="shared" si="957"/>
        <v>43784.947916592413</v>
      </c>
      <c r="B30624" s="6">
        <f t="shared" si="956"/>
        <v>43784.958333259077</v>
      </c>
      <c r="C30624" s="5">
        <v>9.8420000000000005</v>
      </c>
    </row>
    <row r="30625" spans="1:3">
      <c r="A30625" s="7">
        <f t="shared" si="957"/>
        <v>43784.958333259077</v>
      </c>
      <c r="B30625" s="6">
        <f t="shared" si="956"/>
        <v>43784.968749925742</v>
      </c>
      <c r="C30625" s="5">
        <v>9.8412500000000005</v>
      </c>
    </row>
    <row r="30626" spans="1:3">
      <c r="A30626" s="7">
        <f t="shared" si="957"/>
        <v>43784.968749925742</v>
      </c>
      <c r="B30626" s="6">
        <f t="shared" si="956"/>
        <v>43784.979166592406</v>
      </c>
      <c r="C30626" s="5">
        <v>9.8405000000000005</v>
      </c>
    </row>
    <row r="30627" spans="1:3">
      <c r="A30627" s="7">
        <f t="shared" si="957"/>
        <v>43784.979166592406</v>
      </c>
      <c r="B30627" s="6">
        <f t="shared" si="956"/>
        <v>43784.98958325907</v>
      </c>
      <c r="C30627" s="5">
        <v>9.8397500000000004</v>
      </c>
    </row>
    <row r="30628" spans="1:3">
      <c r="A30628" s="7">
        <f t="shared" si="957"/>
        <v>43784.98958325907</v>
      </c>
      <c r="B30628" s="6">
        <f t="shared" si="956"/>
        <v>43784.999999925734</v>
      </c>
      <c r="C30628" s="5">
        <v>9.8390000000000004</v>
      </c>
    </row>
    <row r="30629" spans="1:3">
      <c r="A30629" s="7">
        <f t="shared" si="957"/>
        <v>43784.999999925734</v>
      </c>
      <c r="B30629" s="6">
        <f t="shared" si="956"/>
        <v>43785.010416592399</v>
      </c>
      <c r="C30629" s="5">
        <v>9.838000000000001</v>
      </c>
    </row>
    <row r="30630" spans="1:3">
      <c r="A30630" s="7">
        <f t="shared" si="957"/>
        <v>43785.010416592399</v>
      </c>
      <c r="B30630" s="6">
        <f t="shared" si="956"/>
        <v>43785.020833259063</v>
      </c>
      <c r="C30630" s="5">
        <v>9.8372500000000009</v>
      </c>
    </row>
    <row r="30631" spans="1:3">
      <c r="A30631" s="7">
        <f t="shared" si="957"/>
        <v>43785.020833259063</v>
      </c>
      <c r="B30631" s="6">
        <f t="shared" si="956"/>
        <v>43785.031249925727</v>
      </c>
      <c r="C30631" s="5">
        <v>9.8365000000000009</v>
      </c>
    </row>
    <row r="30632" spans="1:3">
      <c r="A30632" s="7">
        <f t="shared" si="957"/>
        <v>43785.031249925727</v>
      </c>
      <c r="B30632" s="6">
        <f t="shared" si="956"/>
        <v>43785.041666592391</v>
      </c>
      <c r="C30632" s="5">
        <v>9.8357500000000009</v>
      </c>
    </row>
    <row r="30633" spans="1:3">
      <c r="A30633" s="7">
        <f t="shared" si="957"/>
        <v>43785.041666592391</v>
      </c>
      <c r="B30633" s="6">
        <f t="shared" si="956"/>
        <v>43785.052083259056</v>
      </c>
      <c r="C30633" s="5">
        <v>9.8350000000000009</v>
      </c>
    </row>
    <row r="30634" spans="1:3">
      <c r="A30634" s="7">
        <f t="shared" si="957"/>
        <v>43785.052083259056</v>
      </c>
      <c r="B30634" s="6">
        <f t="shared" si="956"/>
        <v>43785.06249992572</v>
      </c>
      <c r="C30634" s="5">
        <v>9.8342500000000008</v>
      </c>
    </row>
    <row r="30635" spans="1:3">
      <c r="A30635" s="7">
        <f t="shared" si="957"/>
        <v>43785.06249992572</v>
      </c>
      <c r="B30635" s="6">
        <f t="shared" si="956"/>
        <v>43785.072916592384</v>
      </c>
      <c r="C30635" s="5">
        <v>9.8662499999999991</v>
      </c>
    </row>
    <row r="30636" spans="1:3">
      <c r="A30636" s="7">
        <f t="shared" si="957"/>
        <v>43785.072916592384</v>
      </c>
      <c r="B30636" s="6">
        <f t="shared" si="956"/>
        <v>43785.083333259048</v>
      </c>
      <c r="C30636" s="5">
        <v>9.8325000000000014</v>
      </c>
    </row>
    <row r="30637" spans="1:3">
      <c r="A30637" s="7">
        <f t="shared" si="957"/>
        <v>43785.083333259048</v>
      </c>
      <c r="B30637" s="6">
        <f t="shared" si="956"/>
        <v>43785.093749925712</v>
      </c>
      <c r="C30637" s="5">
        <v>9.8317500000000013</v>
      </c>
    </row>
    <row r="30638" spans="1:3">
      <c r="A30638" s="7">
        <f t="shared" si="957"/>
        <v>43785.093749925712</v>
      </c>
      <c r="B30638" s="6">
        <f t="shared" si="956"/>
        <v>43785.104166592377</v>
      </c>
      <c r="C30638" s="5">
        <v>9.8310000000000013</v>
      </c>
    </row>
    <row r="30639" spans="1:3">
      <c r="A30639" s="7">
        <f t="shared" si="957"/>
        <v>43785.104166592377</v>
      </c>
      <c r="B30639" s="6">
        <f t="shared" si="956"/>
        <v>43785.114583259041</v>
      </c>
      <c r="C30639" s="5">
        <v>9.8302500000000013</v>
      </c>
    </row>
    <row r="30640" spans="1:3">
      <c r="A30640" s="7">
        <f t="shared" si="957"/>
        <v>43785.114583259041</v>
      </c>
      <c r="B30640" s="6">
        <f t="shared" si="956"/>
        <v>43785.124999925705</v>
      </c>
      <c r="C30640" s="5">
        <v>9.8295000000000012</v>
      </c>
    </row>
    <row r="30641" spans="1:3">
      <c r="A30641" s="7">
        <f t="shared" si="957"/>
        <v>43785.124999925705</v>
      </c>
      <c r="B30641" s="6">
        <f t="shared" si="956"/>
        <v>43785.135416592369</v>
      </c>
      <c r="C30641" s="5">
        <v>9.8285</v>
      </c>
    </row>
    <row r="30642" spans="1:3">
      <c r="A30642" s="7">
        <f t="shared" si="957"/>
        <v>43785.135416592369</v>
      </c>
      <c r="B30642" s="6">
        <f t="shared" si="956"/>
        <v>43785.145833259034</v>
      </c>
      <c r="C30642" s="5">
        <v>9.8497500000000002</v>
      </c>
    </row>
    <row r="30643" spans="1:3">
      <c r="A30643" s="7">
        <f t="shared" si="957"/>
        <v>43785.145833259034</v>
      </c>
      <c r="B30643" s="6">
        <f t="shared" si="956"/>
        <v>43785.156249925698</v>
      </c>
      <c r="C30643" s="5">
        <v>9.827</v>
      </c>
    </row>
    <row r="30644" spans="1:3">
      <c r="A30644" s="7">
        <f t="shared" si="957"/>
        <v>43785.156249925698</v>
      </c>
      <c r="B30644" s="6">
        <f t="shared" si="956"/>
        <v>43785.166666592362</v>
      </c>
      <c r="C30644" s="5">
        <v>9.8262499999999999</v>
      </c>
    </row>
    <row r="30645" spans="1:3">
      <c r="A30645" s="7">
        <f t="shared" si="957"/>
        <v>43785.166666592362</v>
      </c>
      <c r="B30645" s="6">
        <f t="shared" si="956"/>
        <v>43785.177083259026</v>
      </c>
      <c r="C30645" s="5">
        <v>9.8254999999999999</v>
      </c>
    </row>
    <row r="30646" spans="1:3">
      <c r="A30646" s="7">
        <f t="shared" si="957"/>
        <v>43785.177083259026</v>
      </c>
      <c r="B30646" s="6">
        <f t="shared" si="956"/>
        <v>43785.187499925691</v>
      </c>
      <c r="C30646" s="5">
        <v>9.8245000000000005</v>
      </c>
    </row>
    <row r="30647" spans="1:3">
      <c r="A30647" s="7">
        <f t="shared" si="957"/>
        <v>43785.187499925691</v>
      </c>
      <c r="B30647" s="6">
        <f t="shared" si="956"/>
        <v>43785.197916592355</v>
      </c>
      <c r="C30647" s="5">
        <v>9.8237500000000004</v>
      </c>
    </row>
    <row r="30648" spans="1:3">
      <c r="A30648" s="7">
        <f t="shared" si="957"/>
        <v>43785.197916592355</v>
      </c>
      <c r="B30648" s="6">
        <f t="shared" si="956"/>
        <v>43785.208333259019</v>
      </c>
      <c r="C30648" s="5">
        <v>9.8557499999999987</v>
      </c>
    </row>
    <row r="30649" spans="1:3">
      <c r="A30649" s="7">
        <f t="shared" si="957"/>
        <v>43785.208333259019</v>
      </c>
      <c r="B30649" s="6">
        <f t="shared" si="956"/>
        <v>43785.218749925683</v>
      </c>
      <c r="C30649" s="5">
        <v>9.9220000000000006</v>
      </c>
    </row>
    <row r="30650" spans="1:3">
      <c r="A30650" s="7">
        <f t="shared" si="957"/>
        <v>43785.218749925683</v>
      </c>
      <c r="B30650" s="6">
        <f t="shared" si="956"/>
        <v>43785.229166592348</v>
      </c>
      <c r="C30650" s="5">
        <v>9.8212500000000009</v>
      </c>
    </row>
    <row r="30651" spans="1:3">
      <c r="A30651" s="7">
        <f t="shared" si="957"/>
        <v>43785.229166592348</v>
      </c>
      <c r="B30651" s="6">
        <f t="shared" si="956"/>
        <v>43785.239583259012</v>
      </c>
      <c r="C30651" s="5">
        <v>9.8205000000000009</v>
      </c>
    </row>
    <row r="30652" spans="1:3">
      <c r="A30652" s="7">
        <f t="shared" si="957"/>
        <v>43785.239583259012</v>
      </c>
      <c r="B30652" s="6">
        <f t="shared" si="956"/>
        <v>43785.249999925676</v>
      </c>
      <c r="C30652" s="5">
        <v>9.8197500000000009</v>
      </c>
    </row>
    <row r="30653" spans="1:3">
      <c r="A30653" s="7">
        <f t="shared" si="957"/>
        <v>43785.249999925676</v>
      </c>
      <c r="B30653" s="6">
        <f t="shared" si="956"/>
        <v>43785.26041659234</v>
      </c>
      <c r="C30653" s="5">
        <v>9.8407499999999999</v>
      </c>
    </row>
    <row r="30654" spans="1:3">
      <c r="A30654" s="7">
        <f t="shared" si="957"/>
        <v>43785.26041659234</v>
      </c>
      <c r="B30654" s="6">
        <f t="shared" si="956"/>
        <v>43785.270833259005</v>
      </c>
      <c r="C30654" s="5">
        <v>9.8180000000000014</v>
      </c>
    </row>
    <row r="30655" spans="1:3">
      <c r="A30655" s="7">
        <f t="shared" si="957"/>
        <v>43785.270833259005</v>
      </c>
      <c r="B30655" s="6">
        <f t="shared" si="956"/>
        <v>43785.281249925669</v>
      </c>
      <c r="C30655" s="5">
        <v>9.8172500000000014</v>
      </c>
    </row>
    <row r="30656" spans="1:3">
      <c r="A30656" s="7">
        <f t="shared" si="957"/>
        <v>43785.281249925669</v>
      </c>
      <c r="B30656" s="6">
        <f t="shared" si="956"/>
        <v>43785.291666592333</v>
      </c>
      <c r="C30656" s="5">
        <v>9.8162500000000001</v>
      </c>
    </row>
    <row r="30657" spans="1:3">
      <c r="A30657" s="7">
        <f t="shared" si="957"/>
        <v>43785.291666592333</v>
      </c>
      <c r="B30657" s="6">
        <f t="shared" si="956"/>
        <v>43785.302083258997</v>
      </c>
      <c r="C30657" s="5">
        <v>9.8155000000000001</v>
      </c>
    </row>
    <row r="30658" spans="1:3">
      <c r="A30658" s="7">
        <f t="shared" si="957"/>
        <v>43785.302083258997</v>
      </c>
      <c r="B30658" s="6">
        <f t="shared" si="956"/>
        <v>43785.312499925662</v>
      </c>
      <c r="C30658" s="5">
        <v>9.8147500000000001</v>
      </c>
    </row>
    <row r="30659" spans="1:3">
      <c r="A30659" s="7">
        <f t="shared" si="957"/>
        <v>43785.312499925662</v>
      </c>
      <c r="B30659" s="6">
        <f t="shared" si="956"/>
        <v>43785.322916592326</v>
      </c>
      <c r="C30659" s="5">
        <v>10.069999999999999</v>
      </c>
    </row>
    <row r="30660" spans="1:3">
      <c r="A30660" s="7">
        <f t="shared" si="957"/>
        <v>43785.322916592326</v>
      </c>
      <c r="B30660" s="6">
        <f t="shared" si="956"/>
        <v>43785.33333325899</v>
      </c>
      <c r="C30660" s="5">
        <v>11.456999999999999</v>
      </c>
    </row>
    <row r="30661" spans="1:3">
      <c r="A30661" s="7">
        <f t="shared" si="957"/>
        <v>43785.33333325899</v>
      </c>
      <c r="B30661" s="6">
        <f t="shared" si="956"/>
        <v>43785.343749925654</v>
      </c>
      <c r="C30661" s="5">
        <v>12.837250000000001</v>
      </c>
    </row>
    <row r="30662" spans="1:3">
      <c r="A30662" s="7">
        <f t="shared" si="957"/>
        <v>43785.343749925654</v>
      </c>
      <c r="B30662" s="6">
        <f t="shared" ref="B30662:B30725" si="958">A30662+(15/60/24)</f>
        <v>43785.354166592319</v>
      </c>
      <c r="C30662" s="5">
        <v>20.861750000000001</v>
      </c>
    </row>
    <row r="30663" spans="1:3">
      <c r="A30663" s="7">
        <f t="shared" ref="A30663:A30726" si="959">B30662</f>
        <v>43785.354166592319</v>
      </c>
      <c r="B30663" s="6">
        <f t="shared" si="958"/>
        <v>43785.364583258983</v>
      </c>
      <c r="C30663" s="5">
        <v>48.015000000000001</v>
      </c>
    </row>
    <row r="30664" spans="1:3">
      <c r="A30664" s="7">
        <f t="shared" si="959"/>
        <v>43785.364583258983</v>
      </c>
      <c r="B30664" s="6">
        <f t="shared" si="958"/>
        <v>43785.374999925647</v>
      </c>
      <c r="C30664" s="5">
        <v>55.951250000000002</v>
      </c>
    </row>
    <row r="30665" spans="1:3">
      <c r="A30665" s="7">
        <f t="shared" si="959"/>
        <v>43785.374999925647</v>
      </c>
      <c r="B30665" s="6">
        <f t="shared" si="958"/>
        <v>43785.385416592311</v>
      </c>
      <c r="C30665" s="5">
        <v>97.294250000000005</v>
      </c>
    </row>
    <row r="30666" spans="1:3">
      <c r="A30666" s="7">
        <f t="shared" si="959"/>
        <v>43785.385416592311</v>
      </c>
      <c r="B30666" s="6">
        <f t="shared" si="958"/>
        <v>43785.395833258975</v>
      </c>
      <c r="C30666" s="5">
        <v>113.19575</v>
      </c>
    </row>
    <row r="30667" spans="1:3">
      <c r="A30667" s="7">
        <f t="shared" si="959"/>
        <v>43785.395833258975</v>
      </c>
      <c r="B30667" s="6">
        <f t="shared" si="958"/>
        <v>43785.40624992564</v>
      </c>
      <c r="C30667" s="5">
        <v>93.637749999999997</v>
      </c>
    </row>
    <row r="30668" spans="1:3">
      <c r="A30668" s="7">
        <f t="shared" si="959"/>
        <v>43785.40624992564</v>
      </c>
      <c r="B30668" s="6">
        <f t="shared" si="958"/>
        <v>43785.416666592304</v>
      </c>
      <c r="C30668" s="5">
        <v>141.60749999999999</v>
      </c>
    </row>
    <row r="30669" spans="1:3">
      <c r="A30669" s="7">
        <f t="shared" si="959"/>
        <v>43785.416666592304</v>
      </c>
      <c r="B30669" s="6">
        <f t="shared" si="958"/>
        <v>43785.427083258968</v>
      </c>
      <c r="C30669" s="5">
        <v>142.01425</v>
      </c>
    </row>
    <row r="30670" spans="1:3">
      <c r="A30670" s="7">
        <f t="shared" si="959"/>
        <v>43785.427083258968</v>
      </c>
      <c r="B30670" s="6">
        <f t="shared" si="958"/>
        <v>43785.437499925632</v>
      </c>
      <c r="C30670" s="5">
        <v>120.90125</v>
      </c>
    </row>
    <row r="30671" spans="1:3">
      <c r="A30671" s="7">
        <f t="shared" si="959"/>
        <v>43785.437499925632</v>
      </c>
      <c r="B30671" s="6">
        <f t="shared" si="958"/>
        <v>43785.447916592297</v>
      </c>
      <c r="C30671" s="5">
        <v>118.70099999999999</v>
      </c>
    </row>
    <row r="30672" spans="1:3">
      <c r="A30672" s="7">
        <f t="shared" si="959"/>
        <v>43785.447916592297</v>
      </c>
      <c r="B30672" s="6">
        <f t="shared" si="958"/>
        <v>43785.458333258961</v>
      </c>
      <c r="C30672" s="5">
        <v>62.447000000000003</v>
      </c>
    </row>
    <row r="30673" spans="1:3">
      <c r="A30673" s="7">
        <f t="shared" si="959"/>
        <v>43785.458333258961</v>
      </c>
      <c r="B30673" s="6">
        <f t="shared" si="958"/>
        <v>43785.468749925625</v>
      </c>
      <c r="C30673" s="5">
        <v>100.28375</v>
      </c>
    </row>
    <row r="30674" spans="1:3">
      <c r="A30674" s="7">
        <f t="shared" si="959"/>
        <v>43785.468749925625</v>
      </c>
      <c r="B30674" s="6">
        <f t="shared" si="958"/>
        <v>43785.479166592289</v>
      </c>
      <c r="C30674" s="5">
        <v>60.178749999999994</v>
      </c>
    </row>
    <row r="30675" spans="1:3">
      <c r="A30675" s="7">
        <f t="shared" si="959"/>
        <v>43785.479166592289</v>
      </c>
      <c r="B30675" s="6">
        <f t="shared" si="958"/>
        <v>43785.489583258954</v>
      </c>
      <c r="C30675" s="5">
        <v>80.382499999999993</v>
      </c>
    </row>
    <row r="30676" spans="1:3">
      <c r="A30676" s="7">
        <f t="shared" si="959"/>
        <v>43785.489583258954</v>
      </c>
      <c r="B30676" s="6">
        <f t="shared" si="958"/>
        <v>43785.499999925618</v>
      </c>
      <c r="C30676" s="5">
        <v>90.14725</v>
      </c>
    </row>
    <row r="30677" spans="1:3">
      <c r="A30677" s="7">
        <f t="shared" si="959"/>
        <v>43785.499999925618</v>
      </c>
      <c r="B30677" s="6">
        <f t="shared" si="958"/>
        <v>43785.510416592282</v>
      </c>
      <c r="C30677" s="5">
        <v>113.93350000000001</v>
      </c>
    </row>
    <row r="30678" spans="1:3">
      <c r="A30678" s="7">
        <f t="shared" si="959"/>
        <v>43785.510416592282</v>
      </c>
      <c r="B30678" s="6">
        <f t="shared" si="958"/>
        <v>43785.520833258946</v>
      </c>
      <c r="C30678" s="5">
        <v>213.48599999999999</v>
      </c>
    </row>
    <row r="30679" spans="1:3">
      <c r="A30679" s="7">
        <f t="shared" si="959"/>
        <v>43785.520833258946</v>
      </c>
      <c r="B30679" s="6">
        <f t="shared" si="958"/>
        <v>43785.531249925611</v>
      </c>
      <c r="C30679" s="5">
        <v>179.15299999999999</v>
      </c>
    </row>
    <row r="30680" spans="1:3">
      <c r="A30680" s="7">
        <f t="shared" si="959"/>
        <v>43785.531249925611</v>
      </c>
      <c r="B30680" s="6">
        <f t="shared" si="958"/>
        <v>43785.541666592275</v>
      </c>
      <c r="C30680" s="5">
        <v>140.32925</v>
      </c>
    </row>
    <row r="30681" spans="1:3">
      <c r="A30681" s="7">
        <f t="shared" si="959"/>
        <v>43785.541666592275</v>
      </c>
      <c r="B30681" s="6">
        <f t="shared" si="958"/>
        <v>43785.552083258939</v>
      </c>
      <c r="C30681" s="5">
        <v>147.12174999999999</v>
      </c>
    </row>
    <row r="30682" spans="1:3">
      <c r="A30682" s="7">
        <f t="shared" si="959"/>
        <v>43785.552083258939</v>
      </c>
      <c r="B30682" s="6">
        <f t="shared" si="958"/>
        <v>43785.562499925603</v>
      </c>
      <c r="C30682" s="5">
        <v>104.724</v>
      </c>
    </row>
    <row r="30683" spans="1:3">
      <c r="A30683" s="7">
        <f t="shared" si="959"/>
        <v>43785.562499925603</v>
      </c>
      <c r="B30683" s="6">
        <f t="shared" si="958"/>
        <v>43785.572916592268</v>
      </c>
      <c r="C30683" s="5">
        <v>188.50775000000002</v>
      </c>
    </row>
    <row r="30684" spans="1:3">
      <c r="A30684" s="7">
        <f t="shared" si="959"/>
        <v>43785.572916592268</v>
      </c>
      <c r="B30684" s="6">
        <f t="shared" si="958"/>
        <v>43785.583333258932</v>
      </c>
      <c r="C30684" s="5">
        <v>88.046499999999995</v>
      </c>
    </row>
    <row r="30685" spans="1:3">
      <c r="A30685" s="7">
        <f t="shared" si="959"/>
        <v>43785.583333258932</v>
      </c>
      <c r="B30685" s="6">
        <f t="shared" si="958"/>
        <v>43785.593749925596</v>
      </c>
      <c r="C30685" s="5">
        <v>129.46625</v>
      </c>
    </row>
    <row r="30686" spans="1:3">
      <c r="A30686" s="7">
        <f t="shared" si="959"/>
        <v>43785.593749925596</v>
      </c>
      <c r="B30686" s="6">
        <f t="shared" si="958"/>
        <v>43785.60416659226</v>
      </c>
      <c r="C30686" s="5">
        <v>91.892250000000004</v>
      </c>
    </row>
    <row r="30687" spans="1:3">
      <c r="A30687" s="7">
        <f t="shared" si="959"/>
        <v>43785.60416659226</v>
      </c>
      <c r="B30687" s="6">
        <f t="shared" si="958"/>
        <v>43785.614583258925</v>
      </c>
      <c r="C30687" s="5">
        <v>86.480249999999998</v>
      </c>
    </row>
    <row r="30688" spans="1:3">
      <c r="A30688" s="7">
        <f t="shared" si="959"/>
        <v>43785.614583258925</v>
      </c>
      <c r="B30688" s="6">
        <f t="shared" si="958"/>
        <v>43785.624999925589</v>
      </c>
      <c r="C30688" s="5">
        <v>69.15325</v>
      </c>
    </row>
    <row r="30689" spans="1:3">
      <c r="A30689" s="7">
        <f t="shared" si="959"/>
        <v>43785.624999925589</v>
      </c>
      <c r="B30689" s="6">
        <f t="shared" si="958"/>
        <v>43785.635416592253</v>
      </c>
      <c r="C30689" s="5">
        <v>81.480249999999998</v>
      </c>
    </row>
    <row r="30690" spans="1:3">
      <c r="A30690" s="7">
        <f t="shared" si="959"/>
        <v>43785.635416592253</v>
      </c>
      <c r="B30690" s="6">
        <f t="shared" si="958"/>
        <v>43785.645833258917</v>
      </c>
      <c r="C30690" s="5">
        <v>86.671250000000001</v>
      </c>
    </row>
    <row r="30691" spans="1:3">
      <c r="A30691" s="7">
        <f t="shared" si="959"/>
        <v>43785.645833258917</v>
      </c>
      <c r="B30691" s="6">
        <f t="shared" si="958"/>
        <v>43785.656249925582</v>
      </c>
      <c r="C30691" s="5">
        <v>76.542249999999996</v>
      </c>
    </row>
    <row r="30692" spans="1:3">
      <c r="A30692" s="7">
        <f t="shared" si="959"/>
        <v>43785.656249925582</v>
      </c>
      <c r="B30692" s="6">
        <f t="shared" si="958"/>
        <v>43785.666666592246</v>
      </c>
      <c r="C30692" s="5">
        <v>41.554249999999996</v>
      </c>
    </row>
    <row r="30693" spans="1:3">
      <c r="A30693" s="7">
        <f t="shared" si="959"/>
        <v>43785.666666592246</v>
      </c>
      <c r="B30693" s="6">
        <f t="shared" si="958"/>
        <v>43785.67708325891</v>
      </c>
      <c r="C30693" s="5">
        <v>15.7835</v>
      </c>
    </row>
    <row r="30694" spans="1:3">
      <c r="A30694" s="7">
        <f t="shared" si="959"/>
        <v>43785.67708325891</v>
      </c>
      <c r="B30694" s="6">
        <f t="shared" si="958"/>
        <v>43785.687499925574</v>
      </c>
      <c r="C30694" s="5">
        <v>10.67825</v>
      </c>
    </row>
    <row r="30695" spans="1:3">
      <c r="A30695" s="7">
        <f t="shared" si="959"/>
        <v>43785.687499925574</v>
      </c>
      <c r="B30695" s="6">
        <f t="shared" si="958"/>
        <v>43785.697916592238</v>
      </c>
      <c r="C30695" s="5">
        <v>9.8347499999999997</v>
      </c>
    </row>
    <row r="30696" spans="1:3">
      <c r="A30696" s="7">
        <f t="shared" si="959"/>
        <v>43785.697916592238</v>
      </c>
      <c r="B30696" s="6">
        <f t="shared" si="958"/>
        <v>43785.708333258903</v>
      </c>
      <c r="C30696" s="5">
        <v>9.782</v>
      </c>
    </row>
    <row r="30697" spans="1:3">
      <c r="A30697" s="7">
        <f t="shared" si="959"/>
        <v>43785.708333258903</v>
      </c>
      <c r="B30697" s="6">
        <f t="shared" si="958"/>
        <v>43785.718749925567</v>
      </c>
      <c r="C30697" s="5">
        <v>9.78125</v>
      </c>
    </row>
    <row r="30698" spans="1:3">
      <c r="A30698" s="7">
        <f t="shared" si="959"/>
        <v>43785.718749925567</v>
      </c>
      <c r="B30698" s="6">
        <f t="shared" si="958"/>
        <v>43785.729166592231</v>
      </c>
      <c r="C30698" s="5">
        <v>9.7802500000000006</v>
      </c>
    </row>
    <row r="30699" spans="1:3">
      <c r="A30699" s="7">
        <f t="shared" si="959"/>
        <v>43785.729166592231</v>
      </c>
      <c r="B30699" s="6">
        <f t="shared" si="958"/>
        <v>43785.739583258895</v>
      </c>
      <c r="C30699" s="5">
        <v>9.7795000000000005</v>
      </c>
    </row>
    <row r="30700" spans="1:3">
      <c r="A30700" s="7">
        <f t="shared" si="959"/>
        <v>43785.739583258895</v>
      </c>
      <c r="B30700" s="6">
        <f t="shared" si="958"/>
        <v>43785.74999992556</v>
      </c>
      <c r="C30700" s="5">
        <v>9.7565000000000008</v>
      </c>
    </row>
    <row r="30701" spans="1:3">
      <c r="A30701" s="7">
        <f t="shared" si="959"/>
        <v>43785.74999992556</v>
      </c>
      <c r="B30701" s="6">
        <f t="shared" si="958"/>
        <v>43785.760416592224</v>
      </c>
      <c r="C30701" s="5">
        <v>9.7775000000000016</v>
      </c>
    </row>
    <row r="30702" spans="1:3">
      <c r="A30702" s="7">
        <f t="shared" si="959"/>
        <v>43785.760416592224</v>
      </c>
      <c r="B30702" s="6">
        <f t="shared" si="958"/>
        <v>43785.770833258888</v>
      </c>
      <c r="C30702" s="5">
        <v>9.7767500000000016</v>
      </c>
    </row>
    <row r="30703" spans="1:3">
      <c r="A30703" s="7">
        <f t="shared" si="959"/>
        <v>43785.770833258888</v>
      </c>
      <c r="B30703" s="6">
        <f t="shared" si="958"/>
        <v>43785.781249925552</v>
      </c>
      <c r="C30703" s="5">
        <v>9.7757500000000004</v>
      </c>
    </row>
    <row r="30704" spans="1:3">
      <c r="A30704" s="7">
        <f t="shared" si="959"/>
        <v>43785.781249925552</v>
      </c>
      <c r="B30704" s="6">
        <f t="shared" si="958"/>
        <v>43785.791666592217</v>
      </c>
      <c r="C30704" s="5">
        <v>9.7750000000000004</v>
      </c>
    </row>
    <row r="30705" spans="1:3">
      <c r="A30705" s="7">
        <f t="shared" si="959"/>
        <v>43785.791666592217</v>
      </c>
      <c r="B30705" s="6">
        <f t="shared" si="958"/>
        <v>43785.802083258881</v>
      </c>
      <c r="C30705" s="5">
        <v>9.7740000000000009</v>
      </c>
    </row>
    <row r="30706" spans="1:3">
      <c r="A30706" s="7">
        <f t="shared" si="959"/>
        <v>43785.802083258881</v>
      </c>
      <c r="B30706" s="6">
        <f t="shared" si="958"/>
        <v>43785.812499925545</v>
      </c>
      <c r="C30706" s="5">
        <v>9.7730000000000015</v>
      </c>
    </row>
    <row r="30707" spans="1:3">
      <c r="A30707" s="7">
        <f t="shared" si="959"/>
        <v>43785.812499925545</v>
      </c>
      <c r="B30707" s="6">
        <f t="shared" si="958"/>
        <v>43785.822916592209</v>
      </c>
      <c r="C30707" s="5">
        <v>9.7722500000000014</v>
      </c>
    </row>
    <row r="30708" spans="1:3">
      <c r="A30708" s="7">
        <f t="shared" si="959"/>
        <v>43785.822916592209</v>
      </c>
      <c r="B30708" s="6">
        <f t="shared" si="958"/>
        <v>43785.833333258874</v>
      </c>
      <c r="C30708" s="5">
        <v>9.7712500000000002</v>
      </c>
    </row>
    <row r="30709" spans="1:3">
      <c r="A30709" s="7">
        <f t="shared" si="959"/>
        <v>43785.833333258874</v>
      </c>
      <c r="B30709" s="6">
        <f t="shared" si="958"/>
        <v>43785.843749925538</v>
      </c>
      <c r="C30709" s="5">
        <v>9.7705000000000002</v>
      </c>
    </row>
    <row r="30710" spans="1:3">
      <c r="A30710" s="7">
        <f t="shared" si="959"/>
        <v>43785.843749925538</v>
      </c>
      <c r="B30710" s="6">
        <f t="shared" si="958"/>
        <v>43785.854166592202</v>
      </c>
      <c r="C30710" s="5">
        <v>9.7695000000000007</v>
      </c>
    </row>
    <row r="30711" spans="1:3">
      <c r="A30711" s="7">
        <f t="shared" si="959"/>
        <v>43785.854166592202</v>
      </c>
      <c r="B30711" s="6">
        <f t="shared" si="958"/>
        <v>43785.864583258866</v>
      </c>
      <c r="C30711" s="5">
        <v>9.7685000000000013</v>
      </c>
    </row>
    <row r="30712" spans="1:3">
      <c r="A30712" s="7">
        <f t="shared" si="959"/>
        <v>43785.864583258866</v>
      </c>
      <c r="B30712" s="6">
        <f t="shared" si="958"/>
        <v>43785.874999925531</v>
      </c>
      <c r="C30712" s="5">
        <v>9.7677500000000013</v>
      </c>
    </row>
    <row r="30713" spans="1:3">
      <c r="A30713" s="7">
        <f t="shared" si="959"/>
        <v>43785.874999925531</v>
      </c>
      <c r="B30713" s="6">
        <f t="shared" si="958"/>
        <v>43785.885416592195</v>
      </c>
      <c r="C30713" s="5">
        <v>9.76675</v>
      </c>
    </row>
    <row r="30714" spans="1:3">
      <c r="A30714" s="7">
        <f t="shared" si="959"/>
        <v>43785.885416592195</v>
      </c>
      <c r="B30714" s="6">
        <f t="shared" si="958"/>
        <v>43785.895833258859</v>
      </c>
      <c r="C30714" s="5">
        <v>9.7657500000000006</v>
      </c>
    </row>
    <row r="30715" spans="1:3">
      <c r="A30715" s="7">
        <f t="shared" si="959"/>
        <v>43785.895833258859</v>
      </c>
      <c r="B30715" s="6">
        <f t="shared" si="958"/>
        <v>43785.906249925523</v>
      </c>
      <c r="C30715" s="5">
        <v>9.7650000000000006</v>
      </c>
    </row>
    <row r="30716" spans="1:3">
      <c r="A30716" s="7">
        <f t="shared" si="959"/>
        <v>43785.906249925523</v>
      </c>
      <c r="B30716" s="6">
        <f t="shared" si="958"/>
        <v>43785.916666592188</v>
      </c>
      <c r="C30716" s="5">
        <v>9.7640000000000011</v>
      </c>
    </row>
    <row r="30717" spans="1:3">
      <c r="A30717" s="7">
        <f t="shared" si="959"/>
        <v>43785.916666592188</v>
      </c>
      <c r="B30717" s="6">
        <f t="shared" si="958"/>
        <v>43785.927083258852</v>
      </c>
      <c r="C30717" s="5">
        <v>9.7629999999999999</v>
      </c>
    </row>
    <row r="30718" spans="1:3">
      <c r="A30718" s="7">
        <f t="shared" si="959"/>
        <v>43785.927083258852</v>
      </c>
      <c r="B30718" s="6">
        <f t="shared" si="958"/>
        <v>43785.937499925516</v>
      </c>
      <c r="C30718" s="5">
        <v>9.7622500000000016</v>
      </c>
    </row>
    <row r="30719" spans="1:3">
      <c r="A30719" s="7">
        <f t="shared" si="959"/>
        <v>43785.937499925516</v>
      </c>
      <c r="B30719" s="6">
        <f t="shared" si="958"/>
        <v>43785.94791659218</v>
      </c>
      <c r="C30719" s="5">
        <v>9.7612500000000004</v>
      </c>
    </row>
    <row r="30720" spans="1:3">
      <c r="A30720" s="7">
        <f t="shared" si="959"/>
        <v>43785.94791659218</v>
      </c>
      <c r="B30720" s="6">
        <f t="shared" si="958"/>
        <v>43785.958333258845</v>
      </c>
      <c r="C30720" s="5">
        <v>9.760250000000001</v>
      </c>
    </row>
    <row r="30721" spans="1:3">
      <c r="A30721" s="7">
        <f t="shared" si="959"/>
        <v>43785.958333258845</v>
      </c>
      <c r="B30721" s="6">
        <f t="shared" si="958"/>
        <v>43785.968749925509</v>
      </c>
      <c r="C30721" s="5">
        <v>9.7592500000000015</v>
      </c>
    </row>
    <row r="30722" spans="1:3">
      <c r="A30722" s="7">
        <f t="shared" si="959"/>
        <v>43785.968749925509</v>
      </c>
      <c r="B30722" s="6">
        <f t="shared" si="958"/>
        <v>43785.979166592173</v>
      </c>
      <c r="C30722" s="5">
        <v>9.8585000000000012</v>
      </c>
    </row>
    <row r="30723" spans="1:3">
      <c r="A30723" s="7">
        <f t="shared" si="959"/>
        <v>43785.979166592173</v>
      </c>
      <c r="B30723" s="6">
        <f t="shared" si="958"/>
        <v>43785.989583258837</v>
      </c>
      <c r="C30723" s="5">
        <v>9.7575000000000003</v>
      </c>
    </row>
    <row r="30724" spans="1:3">
      <c r="A30724" s="7">
        <f t="shared" si="959"/>
        <v>43785.989583258837</v>
      </c>
      <c r="B30724" s="6">
        <f t="shared" si="958"/>
        <v>43785.999999925501</v>
      </c>
      <c r="C30724" s="5">
        <v>9.7565000000000008</v>
      </c>
    </row>
    <row r="30725" spans="1:3">
      <c r="A30725" s="7">
        <f t="shared" si="959"/>
        <v>43785.999999925501</v>
      </c>
      <c r="B30725" s="6">
        <f t="shared" si="958"/>
        <v>43786.010416592166</v>
      </c>
      <c r="C30725" s="5">
        <v>9.7557500000000008</v>
      </c>
    </row>
    <row r="30726" spans="1:3">
      <c r="A30726" s="7">
        <f t="shared" si="959"/>
        <v>43786.010416592166</v>
      </c>
      <c r="B30726" s="6">
        <f t="shared" ref="B30726:B30789" si="960">A30726+(15/60/24)</f>
        <v>43786.02083325883</v>
      </c>
      <c r="C30726" s="5">
        <v>9.7547500000000014</v>
      </c>
    </row>
    <row r="30727" spans="1:3">
      <c r="A30727" s="7">
        <f t="shared" ref="A30727:A30790" si="961">B30726</f>
        <v>43786.02083325883</v>
      </c>
      <c r="B30727" s="6">
        <f t="shared" si="960"/>
        <v>43786.031249925494</v>
      </c>
      <c r="C30727" s="5">
        <v>9.7537500000000001</v>
      </c>
    </row>
    <row r="30728" spans="1:3">
      <c r="A30728" s="7">
        <f t="shared" si="961"/>
        <v>43786.031249925494</v>
      </c>
      <c r="B30728" s="6">
        <f t="shared" si="960"/>
        <v>43786.041666592158</v>
      </c>
      <c r="C30728" s="5">
        <v>9.7527500000000007</v>
      </c>
    </row>
    <row r="30729" spans="1:3">
      <c r="A30729" s="7">
        <f t="shared" si="961"/>
        <v>43786.041666592158</v>
      </c>
      <c r="B30729" s="6">
        <f t="shared" si="960"/>
        <v>43786.052083258823</v>
      </c>
      <c r="C30729" s="5">
        <v>9.7520000000000007</v>
      </c>
    </row>
    <row r="30730" spans="1:3">
      <c r="A30730" s="7">
        <f t="shared" si="961"/>
        <v>43786.052083258823</v>
      </c>
      <c r="B30730" s="6">
        <f t="shared" si="960"/>
        <v>43786.062499925487</v>
      </c>
      <c r="C30730" s="5">
        <v>9.7510000000000012</v>
      </c>
    </row>
    <row r="30731" spans="1:3">
      <c r="A30731" s="7">
        <f t="shared" si="961"/>
        <v>43786.062499925487</v>
      </c>
      <c r="B30731" s="6">
        <f t="shared" si="960"/>
        <v>43786.072916592151</v>
      </c>
      <c r="C30731" s="5">
        <v>9.75</v>
      </c>
    </row>
    <row r="30732" spans="1:3">
      <c r="A30732" s="7">
        <f t="shared" si="961"/>
        <v>43786.072916592151</v>
      </c>
      <c r="B30732" s="6">
        <f t="shared" si="960"/>
        <v>43786.083333258815</v>
      </c>
      <c r="C30732" s="5">
        <v>9.7490000000000006</v>
      </c>
    </row>
    <row r="30733" spans="1:3">
      <c r="A30733" s="7">
        <f t="shared" si="961"/>
        <v>43786.083333258815</v>
      </c>
      <c r="B30733" s="6">
        <f t="shared" si="960"/>
        <v>43786.09374992548</v>
      </c>
      <c r="C30733" s="5">
        <v>9.7482500000000005</v>
      </c>
    </row>
    <row r="30734" spans="1:3">
      <c r="A30734" s="7">
        <f t="shared" si="961"/>
        <v>43786.09374992548</v>
      </c>
      <c r="B30734" s="6">
        <f t="shared" si="960"/>
        <v>43786.104166592144</v>
      </c>
      <c r="C30734" s="5">
        <v>9.7472500000000011</v>
      </c>
    </row>
    <row r="30735" spans="1:3">
      <c r="A30735" s="7">
        <f t="shared" si="961"/>
        <v>43786.104166592144</v>
      </c>
      <c r="B30735" s="6">
        <f t="shared" si="960"/>
        <v>43786.114583258808</v>
      </c>
      <c r="C30735" s="5">
        <v>9.7462500000000016</v>
      </c>
    </row>
    <row r="30736" spans="1:3">
      <c r="A30736" s="7">
        <f t="shared" si="961"/>
        <v>43786.114583258808</v>
      </c>
      <c r="B30736" s="6">
        <f t="shared" si="960"/>
        <v>43786.124999925472</v>
      </c>
      <c r="C30736" s="5">
        <v>9.7452500000000004</v>
      </c>
    </row>
    <row r="30737" spans="1:3">
      <c r="A30737" s="7">
        <f t="shared" si="961"/>
        <v>43786.124999925472</v>
      </c>
      <c r="B30737" s="6">
        <f t="shared" si="960"/>
        <v>43786.135416592137</v>
      </c>
      <c r="C30737" s="5">
        <v>9.744250000000001</v>
      </c>
    </row>
    <row r="30738" spans="1:3">
      <c r="A30738" s="7">
        <f t="shared" si="961"/>
        <v>43786.135416592137</v>
      </c>
      <c r="B30738" s="6">
        <f t="shared" si="960"/>
        <v>43786.145833258801</v>
      </c>
      <c r="C30738" s="5">
        <v>9.7435000000000009</v>
      </c>
    </row>
    <row r="30739" spans="1:3">
      <c r="A30739" s="7">
        <f t="shared" si="961"/>
        <v>43786.145833258801</v>
      </c>
      <c r="B30739" s="6">
        <f t="shared" si="960"/>
        <v>43786.156249925465</v>
      </c>
      <c r="C30739" s="5">
        <v>9.7425000000000015</v>
      </c>
    </row>
    <row r="30740" spans="1:3">
      <c r="A30740" s="7">
        <f t="shared" si="961"/>
        <v>43786.156249925465</v>
      </c>
      <c r="B30740" s="6">
        <f t="shared" si="960"/>
        <v>43786.166666592129</v>
      </c>
      <c r="C30740" s="5">
        <v>9.7635000000000005</v>
      </c>
    </row>
    <row r="30741" spans="1:3">
      <c r="A30741" s="7">
        <f t="shared" si="961"/>
        <v>43786.166666592129</v>
      </c>
      <c r="B30741" s="6">
        <f t="shared" si="960"/>
        <v>43786.177083258794</v>
      </c>
      <c r="C30741" s="5">
        <v>9.7405000000000008</v>
      </c>
    </row>
    <row r="30742" spans="1:3">
      <c r="A30742" s="7">
        <f t="shared" si="961"/>
        <v>43786.177083258794</v>
      </c>
      <c r="B30742" s="6">
        <f t="shared" si="960"/>
        <v>43786.187499925458</v>
      </c>
      <c r="C30742" s="5">
        <v>9.7395000000000014</v>
      </c>
    </row>
    <row r="30743" spans="1:3">
      <c r="A30743" s="7">
        <f t="shared" si="961"/>
        <v>43786.187499925458</v>
      </c>
      <c r="B30743" s="6">
        <f t="shared" si="960"/>
        <v>43786.197916592122</v>
      </c>
      <c r="C30743" s="5">
        <v>9.7385000000000002</v>
      </c>
    </row>
    <row r="30744" spans="1:3">
      <c r="A30744" s="7">
        <f t="shared" si="961"/>
        <v>43786.197916592122</v>
      </c>
      <c r="B30744" s="6">
        <f t="shared" si="960"/>
        <v>43786.208333258786</v>
      </c>
      <c r="C30744" s="5">
        <v>9.7377500000000001</v>
      </c>
    </row>
    <row r="30745" spans="1:3">
      <c r="A30745" s="7">
        <f t="shared" si="961"/>
        <v>43786.208333258786</v>
      </c>
      <c r="B30745" s="6">
        <f t="shared" si="960"/>
        <v>43786.218749925451</v>
      </c>
      <c r="C30745" s="5">
        <v>9.7367500000000007</v>
      </c>
    </row>
    <row r="30746" spans="1:3">
      <c r="A30746" s="7">
        <f t="shared" si="961"/>
        <v>43786.218749925451</v>
      </c>
      <c r="B30746" s="6">
        <f t="shared" si="960"/>
        <v>43786.229166592115</v>
      </c>
      <c r="C30746" s="5">
        <v>9.7357500000000012</v>
      </c>
    </row>
    <row r="30747" spans="1:3">
      <c r="A30747" s="7">
        <f t="shared" si="961"/>
        <v>43786.229166592115</v>
      </c>
      <c r="B30747" s="6">
        <f t="shared" si="960"/>
        <v>43786.239583258779</v>
      </c>
      <c r="C30747" s="5">
        <v>9.73475</v>
      </c>
    </row>
    <row r="30748" spans="1:3">
      <c r="A30748" s="7">
        <f t="shared" si="961"/>
        <v>43786.239583258779</v>
      </c>
      <c r="B30748" s="6">
        <f t="shared" si="960"/>
        <v>43786.249999925443</v>
      </c>
      <c r="C30748" s="5">
        <v>9.7337500000000006</v>
      </c>
    </row>
    <row r="30749" spans="1:3">
      <c r="A30749" s="7">
        <f t="shared" si="961"/>
        <v>43786.249999925443</v>
      </c>
      <c r="B30749" s="6">
        <f t="shared" si="960"/>
        <v>43786.260416592108</v>
      </c>
      <c r="C30749" s="5">
        <v>9.7327500000000011</v>
      </c>
    </row>
    <row r="30750" spans="1:3">
      <c r="A30750" s="7">
        <f t="shared" si="961"/>
        <v>43786.260416592108</v>
      </c>
      <c r="B30750" s="6">
        <f t="shared" si="960"/>
        <v>43786.270833258772</v>
      </c>
      <c r="C30750" s="5">
        <v>9.7317499999999999</v>
      </c>
    </row>
    <row r="30751" spans="1:3">
      <c r="A30751" s="7">
        <f t="shared" si="961"/>
        <v>43786.270833258772</v>
      </c>
      <c r="B30751" s="6">
        <f t="shared" si="960"/>
        <v>43786.281249925436</v>
      </c>
      <c r="C30751" s="5">
        <v>9.7637499999999999</v>
      </c>
    </row>
    <row r="30752" spans="1:3">
      <c r="A30752" s="7">
        <f t="shared" si="961"/>
        <v>43786.281249925436</v>
      </c>
      <c r="B30752" s="6">
        <f t="shared" si="960"/>
        <v>43786.2916665921</v>
      </c>
      <c r="C30752" s="5">
        <v>9.73</v>
      </c>
    </row>
    <row r="30753" spans="1:3">
      <c r="A30753" s="7">
        <f t="shared" si="961"/>
        <v>43786.2916665921</v>
      </c>
      <c r="B30753" s="6">
        <f t="shared" si="960"/>
        <v>43786.302083258764</v>
      </c>
      <c r="C30753" s="5">
        <v>9.729000000000001</v>
      </c>
    </row>
    <row r="30754" spans="1:3">
      <c r="A30754" s="7">
        <f t="shared" si="961"/>
        <v>43786.302083258764</v>
      </c>
      <c r="B30754" s="6">
        <f t="shared" si="960"/>
        <v>43786.312499925429</v>
      </c>
      <c r="C30754" s="5">
        <v>9.7280000000000015</v>
      </c>
    </row>
    <row r="30755" spans="1:3">
      <c r="A30755" s="7">
        <f t="shared" si="961"/>
        <v>43786.312499925429</v>
      </c>
      <c r="B30755" s="6">
        <f t="shared" si="960"/>
        <v>43786.322916592093</v>
      </c>
      <c r="C30755" s="5">
        <v>9.7270000000000003</v>
      </c>
    </row>
    <row r="30756" spans="1:3">
      <c r="A30756" s="7">
        <f t="shared" si="961"/>
        <v>43786.322916592093</v>
      </c>
      <c r="B30756" s="6">
        <f t="shared" si="960"/>
        <v>43786.333333258757</v>
      </c>
      <c r="C30756" s="5">
        <v>9.9960000000000004</v>
      </c>
    </row>
    <row r="30757" spans="1:3">
      <c r="A30757" s="7">
        <f t="shared" si="961"/>
        <v>43786.333333258757</v>
      </c>
      <c r="B30757" s="6">
        <f t="shared" si="960"/>
        <v>43786.343749925421</v>
      </c>
      <c r="C30757" s="5">
        <v>11.347250000000001</v>
      </c>
    </row>
    <row r="30758" spans="1:3">
      <c r="A30758" s="7">
        <f t="shared" si="961"/>
        <v>43786.343749925421</v>
      </c>
      <c r="B30758" s="6">
        <f t="shared" si="960"/>
        <v>43786.354166592086</v>
      </c>
      <c r="C30758" s="5">
        <v>12.367000000000001</v>
      </c>
    </row>
    <row r="30759" spans="1:3">
      <c r="A30759" s="7">
        <f t="shared" si="961"/>
        <v>43786.354166592086</v>
      </c>
      <c r="B30759" s="6">
        <f t="shared" si="960"/>
        <v>43786.36458325875</v>
      </c>
      <c r="C30759" s="5">
        <v>20.827999999999999</v>
      </c>
    </row>
    <row r="30760" spans="1:3">
      <c r="A30760" s="7">
        <f t="shared" si="961"/>
        <v>43786.36458325875</v>
      </c>
      <c r="B30760" s="6">
        <f t="shared" si="960"/>
        <v>43786.374999925414</v>
      </c>
      <c r="C30760" s="5">
        <v>16.46875</v>
      </c>
    </row>
    <row r="30761" spans="1:3">
      <c r="A30761" s="7">
        <f t="shared" si="961"/>
        <v>43786.374999925414</v>
      </c>
      <c r="B30761" s="6">
        <f t="shared" si="960"/>
        <v>43786.385416592078</v>
      </c>
      <c r="C30761" s="5">
        <v>15.97325</v>
      </c>
    </row>
    <row r="30762" spans="1:3">
      <c r="A30762" s="7">
        <f t="shared" si="961"/>
        <v>43786.385416592078</v>
      </c>
      <c r="B30762" s="6">
        <f t="shared" si="960"/>
        <v>43786.395833258743</v>
      </c>
      <c r="C30762" s="5">
        <v>28.639249999999997</v>
      </c>
    </row>
    <row r="30763" spans="1:3">
      <c r="A30763" s="7">
        <f t="shared" si="961"/>
        <v>43786.395833258743</v>
      </c>
      <c r="B30763" s="6">
        <f t="shared" si="960"/>
        <v>43786.406249925407</v>
      </c>
      <c r="C30763" s="5">
        <v>40.733750000000001</v>
      </c>
    </row>
    <row r="30764" spans="1:3">
      <c r="A30764" s="7">
        <f t="shared" si="961"/>
        <v>43786.406249925407</v>
      </c>
      <c r="B30764" s="6">
        <f t="shared" si="960"/>
        <v>43786.416666592071</v>
      </c>
      <c r="C30764" s="5">
        <v>55.419250000000005</v>
      </c>
    </row>
    <row r="30765" spans="1:3">
      <c r="A30765" s="7">
        <f t="shared" si="961"/>
        <v>43786.416666592071</v>
      </c>
      <c r="B30765" s="6">
        <f t="shared" si="960"/>
        <v>43786.427083258735</v>
      </c>
      <c r="C30765" s="5">
        <v>51.846249999999998</v>
      </c>
    </row>
    <row r="30766" spans="1:3">
      <c r="A30766" s="7">
        <f t="shared" si="961"/>
        <v>43786.427083258735</v>
      </c>
      <c r="B30766" s="6">
        <f t="shared" si="960"/>
        <v>43786.4374999254</v>
      </c>
      <c r="C30766" s="5">
        <v>72.082750000000004</v>
      </c>
    </row>
    <row r="30767" spans="1:3">
      <c r="A30767" s="7">
        <f t="shared" si="961"/>
        <v>43786.4374999254</v>
      </c>
      <c r="B30767" s="6">
        <f t="shared" si="960"/>
        <v>43786.447916592064</v>
      </c>
      <c r="C30767" s="5">
        <v>83.285499999999999</v>
      </c>
    </row>
    <row r="30768" spans="1:3">
      <c r="A30768" s="7">
        <f t="shared" si="961"/>
        <v>43786.447916592064</v>
      </c>
      <c r="B30768" s="6">
        <f t="shared" si="960"/>
        <v>43786.458333258728</v>
      </c>
      <c r="C30768" s="5">
        <v>62.9315</v>
      </c>
    </row>
    <row r="30769" spans="1:3">
      <c r="A30769" s="7">
        <f t="shared" si="961"/>
        <v>43786.458333258728</v>
      </c>
      <c r="B30769" s="6">
        <f t="shared" si="960"/>
        <v>43786.468749925392</v>
      </c>
      <c r="C30769" s="5">
        <v>75.660499999999999</v>
      </c>
    </row>
    <row r="30770" spans="1:3">
      <c r="A30770" s="7">
        <f t="shared" si="961"/>
        <v>43786.468749925392</v>
      </c>
      <c r="B30770" s="6">
        <f t="shared" si="960"/>
        <v>43786.479166592057</v>
      </c>
      <c r="C30770" s="5">
        <v>90.495499999999993</v>
      </c>
    </row>
    <row r="30771" spans="1:3">
      <c r="A30771" s="7">
        <f t="shared" si="961"/>
        <v>43786.479166592057</v>
      </c>
      <c r="B30771" s="6">
        <f t="shared" si="960"/>
        <v>43786.489583258721</v>
      </c>
      <c r="C30771" s="5">
        <v>62.984250000000003</v>
      </c>
    </row>
    <row r="30772" spans="1:3">
      <c r="A30772" s="7">
        <f t="shared" si="961"/>
        <v>43786.489583258721</v>
      </c>
      <c r="B30772" s="6">
        <f t="shared" si="960"/>
        <v>43786.499999925385</v>
      </c>
      <c r="C30772" s="5">
        <v>43.095500000000001</v>
      </c>
    </row>
    <row r="30773" spans="1:3">
      <c r="A30773" s="7">
        <f t="shared" si="961"/>
        <v>43786.499999925385</v>
      </c>
      <c r="B30773" s="6">
        <f t="shared" si="960"/>
        <v>43786.510416592049</v>
      </c>
      <c r="C30773" s="5">
        <v>21.09225</v>
      </c>
    </row>
    <row r="30774" spans="1:3">
      <c r="A30774" s="7">
        <f t="shared" si="961"/>
        <v>43786.510416592049</v>
      </c>
      <c r="B30774" s="6">
        <f t="shared" si="960"/>
        <v>43786.520833258714</v>
      </c>
      <c r="C30774" s="5">
        <v>28.8005</v>
      </c>
    </row>
    <row r="30775" spans="1:3">
      <c r="A30775" s="7">
        <f t="shared" si="961"/>
        <v>43786.520833258714</v>
      </c>
      <c r="B30775" s="6">
        <f t="shared" si="960"/>
        <v>43786.531249925378</v>
      </c>
      <c r="C30775" s="5">
        <v>30.297000000000001</v>
      </c>
    </row>
    <row r="30776" spans="1:3">
      <c r="A30776" s="7">
        <f t="shared" si="961"/>
        <v>43786.531249925378</v>
      </c>
      <c r="B30776" s="6">
        <f t="shared" si="960"/>
        <v>43786.541666592042</v>
      </c>
      <c r="C30776" s="5">
        <v>34.747749999999996</v>
      </c>
    </row>
    <row r="30777" spans="1:3">
      <c r="A30777" s="7">
        <f t="shared" si="961"/>
        <v>43786.541666592042</v>
      </c>
      <c r="B30777" s="6">
        <f t="shared" si="960"/>
        <v>43786.552083258706</v>
      </c>
      <c r="C30777" s="5">
        <v>30.432250000000003</v>
      </c>
    </row>
    <row r="30778" spans="1:3">
      <c r="A30778" s="7">
        <f t="shared" si="961"/>
        <v>43786.552083258706</v>
      </c>
      <c r="B30778" s="6">
        <f t="shared" si="960"/>
        <v>43786.562499925371</v>
      </c>
      <c r="C30778" s="5">
        <v>39.034750000000003</v>
      </c>
    </row>
    <row r="30779" spans="1:3">
      <c r="A30779" s="7">
        <f t="shared" si="961"/>
        <v>43786.562499925371</v>
      </c>
      <c r="B30779" s="6">
        <f t="shared" si="960"/>
        <v>43786.572916592035</v>
      </c>
      <c r="C30779" s="5">
        <v>61.478250000000003</v>
      </c>
    </row>
    <row r="30780" spans="1:3">
      <c r="A30780" s="7">
        <f t="shared" si="961"/>
        <v>43786.572916592035</v>
      </c>
      <c r="B30780" s="6">
        <f t="shared" si="960"/>
        <v>43786.583333258699</v>
      </c>
      <c r="C30780" s="5">
        <v>51.538749999999993</v>
      </c>
    </row>
    <row r="30781" spans="1:3">
      <c r="A30781" s="7">
        <f t="shared" si="961"/>
        <v>43786.583333258699</v>
      </c>
      <c r="B30781" s="6">
        <f t="shared" si="960"/>
        <v>43786.593749925363</v>
      </c>
      <c r="C30781" s="5">
        <v>26.512249999999998</v>
      </c>
    </row>
    <row r="30782" spans="1:3">
      <c r="A30782" s="7">
        <f t="shared" si="961"/>
        <v>43786.593749925363</v>
      </c>
      <c r="B30782" s="6">
        <f t="shared" si="960"/>
        <v>43786.604166592027</v>
      </c>
      <c r="C30782" s="5">
        <v>14.38275</v>
      </c>
    </row>
    <row r="30783" spans="1:3">
      <c r="A30783" s="7">
        <f t="shared" si="961"/>
        <v>43786.604166592027</v>
      </c>
      <c r="B30783" s="6">
        <f t="shared" si="960"/>
        <v>43786.614583258692</v>
      </c>
      <c r="C30783" s="5">
        <v>12.738</v>
      </c>
    </row>
    <row r="30784" spans="1:3">
      <c r="A30784" s="7">
        <f t="shared" si="961"/>
        <v>43786.614583258692</v>
      </c>
      <c r="B30784" s="6">
        <f t="shared" si="960"/>
        <v>43786.624999925356</v>
      </c>
      <c r="C30784" s="5">
        <v>11.760499999999999</v>
      </c>
    </row>
    <row r="30785" spans="1:3">
      <c r="A30785" s="7">
        <f t="shared" si="961"/>
        <v>43786.624999925356</v>
      </c>
      <c r="B30785" s="6">
        <f t="shared" si="960"/>
        <v>43786.63541659202</v>
      </c>
      <c r="C30785" s="5">
        <v>12.14475</v>
      </c>
    </row>
    <row r="30786" spans="1:3">
      <c r="A30786" s="7">
        <f t="shared" si="961"/>
        <v>43786.63541659202</v>
      </c>
      <c r="B30786" s="6">
        <f t="shared" si="960"/>
        <v>43786.645833258684</v>
      </c>
      <c r="C30786" s="5">
        <v>11.473749999999999</v>
      </c>
    </row>
    <row r="30787" spans="1:3">
      <c r="A30787" s="7">
        <f t="shared" si="961"/>
        <v>43786.645833258684</v>
      </c>
      <c r="B30787" s="6">
        <f t="shared" si="960"/>
        <v>43786.656249925349</v>
      </c>
      <c r="C30787" s="5">
        <v>11.25</v>
      </c>
    </row>
    <row r="30788" spans="1:3">
      <c r="A30788" s="7">
        <f t="shared" si="961"/>
        <v>43786.656249925349</v>
      </c>
      <c r="B30788" s="6">
        <f t="shared" si="960"/>
        <v>43786.666666592013</v>
      </c>
      <c r="C30788" s="5">
        <v>10.4125</v>
      </c>
    </row>
    <row r="30789" spans="1:3">
      <c r="A30789" s="7">
        <f t="shared" si="961"/>
        <v>43786.666666592013</v>
      </c>
      <c r="B30789" s="6">
        <f t="shared" si="960"/>
        <v>43786.677083258677</v>
      </c>
      <c r="C30789" s="5">
        <v>10.030999999999999</v>
      </c>
    </row>
    <row r="30790" spans="1:3">
      <c r="A30790" s="7">
        <f t="shared" si="961"/>
        <v>43786.677083258677</v>
      </c>
      <c r="B30790" s="6">
        <f t="shared" ref="B30790:B30853" si="962">A30790+(15/60/24)</f>
        <v>43786.687499925341</v>
      </c>
      <c r="C30790" s="5">
        <v>9.7822500000000012</v>
      </c>
    </row>
    <row r="30791" spans="1:3">
      <c r="A30791" s="7">
        <f t="shared" ref="A30791:A30854" si="963">B30790</f>
        <v>43786.687499925341</v>
      </c>
      <c r="B30791" s="6">
        <f t="shared" si="962"/>
        <v>43786.697916592006</v>
      </c>
      <c r="C30791" s="5">
        <v>9.6905000000000001</v>
      </c>
    </row>
    <row r="30792" spans="1:3">
      <c r="A30792" s="7">
        <f t="shared" si="963"/>
        <v>43786.697916592006</v>
      </c>
      <c r="B30792" s="6">
        <f t="shared" si="962"/>
        <v>43786.70833325867</v>
      </c>
      <c r="C30792" s="5">
        <v>9.6895000000000007</v>
      </c>
    </row>
    <row r="30793" spans="1:3">
      <c r="A30793" s="7">
        <f t="shared" si="963"/>
        <v>43786.70833325867</v>
      </c>
      <c r="B30793" s="6">
        <f t="shared" si="962"/>
        <v>43786.718749925334</v>
      </c>
      <c r="C30793" s="5">
        <v>9.6885000000000012</v>
      </c>
    </row>
    <row r="30794" spans="1:3">
      <c r="A30794" s="7">
        <f t="shared" si="963"/>
        <v>43786.718749925334</v>
      </c>
      <c r="B30794" s="6">
        <f t="shared" si="962"/>
        <v>43786.729166591998</v>
      </c>
      <c r="C30794" s="5">
        <v>9.6547499999999999</v>
      </c>
    </row>
    <row r="30795" spans="1:3">
      <c r="A30795" s="7">
        <f t="shared" si="963"/>
        <v>43786.729166591998</v>
      </c>
      <c r="B30795" s="6">
        <f t="shared" si="962"/>
        <v>43786.739583258663</v>
      </c>
      <c r="C30795" s="5">
        <v>9.6865000000000006</v>
      </c>
    </row>
    <row r="30796" spans="1:3">
      <c r="A30796" s="7">
        <f t="shared" si="963"/>
        <v>43786.739583258663</v>
      </c>
      <c r="B30796" s="6">
        <f t="shared" si="962"/>
        <v>43786.749999925327</v>
      </c>
      <c r="C30796" s="5">
        <v>9.6855000000000011</v>
      </c>
    </row>
    <row r="30797" spans="1:3">
      <c r="A30797" s="7">
        <f t="shared" si="963"/>
        <v>43786.749999925327</v>
      </c>
      <c r="B30797" s="6">
        <f t="shared" si="962"/>
        <v>43786.760416591991</v>
      </c>
      <c r="C30797" s="5">
        <v>9.6842500000000005</v>
      </c>
    </row>
    <row r="30798" spans="1:3">
      <c r="A30798" s="7">
        <f t="shared" si="963"/>
        <v>43786.760416591991</v>
      </c>
      <c r="B30798" s="6">
        <f t="shared" si="962"/>
        <v>43786.770833258655</v>
      </c>
      <c r="C30798" s="5">
        <v>9.683250000000001</v>
      </c>
    </row>
    <row r="30799" spans="1:3">
      <c r="A30799" s="7">
        <f t="shared" si="963"/>
        <v>43786.770833258655</v>
      </c>
      <c r="B30799" s="6">
        <f t="shared" si="962"/>
        <v>43786.78124992532</v>
      </c>
      <c r="C30799" s="5">
        <v>9.6822500000000016</v>
      </c>
    </row>
    <row r="30800" spans="1:3">
      <c r="A30800" s="7">
        <f t="shared" si="963"/>
        <v>43786.78124992532</v>
      </c>
      <c r="B30800" s="6">
        <f t="shared" si="962"/>
        <v>43786.791666591984</v>
      </c>
      <c r="C30800" s="5">
        <v>9.6812500000000004</v>
      </c>
    </row>
    <row r="30801" spans="1:3">
      <c r="A30801" s="7">
        <f t="shared" si="963"/>
        <v>43786.791666591984</v>
      </c>
      <c r="B30801" s="6">
        <f t="shared" si="962"/>
        <v>43786.802083258648</v>
      </c>
      <c r="C30801" s="5">
        <v>9.6800000000000015</v>
      </c>
    </row>
    <row r="30802" spans="1:3">
      <c r="A30802" s="7">
        <f t="shared" si="963"/>
        <v>43786.802083258648</v>
      </c>
      <c r="B30802" s="6">
        <f t="shared" si="962"/>
        <v>43786.812499925312</v>
      </c>
      <c r="C30802" s="5">
        <v>9.6790000000000003</v>
      </c>
    </row>
    <row r="30803" spans="1:3">
      <c r="A30803" s="7">
        <f t="shared" si="963"/>
        <v>43786.812499925312</v>
      </c>
      <c r="B30803" s="6">
        <f t="shared" si="962"/>
        <v>43786.822916591977</v>
      </c>
      <c r="C30803" s="5">
        <v>9.6780000000000008</v>
      </c>
    </row>
    <row r="30804" spans="1:3">
      <c r="A30804" s="7">
        <f t="shared" si="963"/>
        <v>43786.822916591977</v>
      </c>
      <c r="B30804" s="6">
        <f t="shared" si="962"/>
        <v>43786.833333258641</v>
      </c>
      <c r="C30804" s="5">
        <v>9.6770000000000014</v>
      </c>
    </row>
    <row r="30805" spans="1:3">
      <c r="A30805" s="7">
        <f t="shared" si="963"/>
        <v>43786.833333258641</v>
      </c>
      <c r="B30805" s="6">
        <f t="shared" si="962"/>
        <v>43786.843749925305</v>
      </c>
      <c r="C30805" s="5">
        <v>9.6760000000000002</v>
      </c>
    </row>
    <row r="30806" spans="1:3">
      <c r="A30806" s="7">
        <f t="shared" si="963"/>
        <v>43786.843749925305</v>
      </c>
      <c r="B30806" s="6">
        <f t="shared" si="962"/>
        <v>43786.854166591969</v>
      </c>
      <c r="C30806" s="5">
        <v>9.6747500000000013</v>
      </c>
    </row>
    <row r="30807" spans="1:3">
      <c r="A30807" s="7">
        <f t="shared" si="963"/>
        <v>43786.854166591969</v>
      </c>
      <c r="B30807" s="6">
        <f t="shared" si="962"/>
        <v>43786.864583258634</v>
      </c>
      <c r="C30807" s="5">
        <v>9.6737500000000001</v>
      </c>
    </row>
    <row r="30808" spans="1:3">
      <c r="A30808" s="7">
        <f t="shared" si="963"/>
        <v>43786.864583258634</v>
      </c>
      <c r="B30808" s="6">
        <f t="shared" si="962"/>
        <v>43786.874999925298</v>
      </c>
      <c r="C30808" s="5">
        <v>9.6727500000000006</v>
      </c>
    </row>
    <row r="30809" spans="1:3">
      <c r="A30809" s="7">
        <f t="shared" si="963"/>
        <v>43786.874999925298</v>
      </c>
      <c r="B30809" s="6">
        <f t="shared" si="962"/>
        <v>43786.885416591962</v>
      </c>
      <c r="C30809" s="5">
        <v>9.6715</v>
      </c>
    </row>
    <row r="30810" spans="1:3">
      <c r="A30810" s="7">
        <f t="shared" si="963"/>
        <v>43786.885416591962</v>
      </c>
      <c r="B30810" s="6">
        <f t="shared" si="962"/>
        <v>43786.895833258626</v>
      </c>
      <c r="C30810" s="5">
        <v>9.6705000000000005</v>
      </c>
    </row>
    <row r="30811" spans="1:3">
      <c r="A30811" s="7">
        <f t="shared" si="963"/>
        <v>43786.895833258626</v>
      </c>
      <c r="B30811" s="6">
        <f t="shared" si="962"/>
        <v>43786.90624992529</v>
      </c>
      <c r="C30811" s="5">
        <v>9.6695000000000011</v>
      </c>
    </row>
    <row r="30812" spans="1:3">
      <c r="A30812" s="7">
        <f t="shared" si="963"/>
        <v>43786.90624992529</v>
      </c>
      <c r="B30812" s="6">
        <f t="shared" si="962"/>
        <v>43786.916666591955</v>
      </c>
      <c r="C30812" s="5">
        <v>9.6685000000000016</v>
      </c>
    </row>
    <row r="30813" spans="1:3">
      <c r="A30813" s="7">
        <f t="shared" si="963"/>
        <v>43786.916666591955</v>
      </c>
      <c r="B30813" s="6">
        <f t="shared" si="962"/>
        <v>43786.927083258619</v>
      </c>
      <c r="C30813" s="5">
        <v>9.667250000000001</v>
      </c>
    </row>
    <row r="30814" spans="1:3">
      <c r="A30814" s="7">
        <f t="shared" si="963"/>
        <v>43786.927083258619</v>
      </c>
      <c r="B30814" s="6">
        <f t="shared" si="962"/>
        <v>43786.937499925283</v>
      </c>
      <c r="C30814" s="5">
        <v>9.6662500000000016</v>
      </c>
    </row>
    <row r="30815" spans="1:3">
      <c r="A30815" s="7">
        <f t="shared" si="963"/>
        <v>43786.937499925283</v>
      </c>
      <c r="B30815" s="6">
        <f t="shared" si="962"/>
        <v>43786.947916591947</v>
      </c>
      <c r="C30815" s="5">
        <v>9.6652500000000003</v>
      </c>
    </row>
    <row r="30816" spans="1:3">
      <c r="A30816" s="7">
        <f t="shared" si="963"/>
        <v>43786.947916591947</v>
      </c>
      <c r="B30816" s="6">
        <f t="shared" si="962"/>
        <v>43786.958333258612</v>
      </c>
      <c r="C30816" s="5">
        <v>9.6640000000000015</v>
      </c>
    </row>
    <row r="30817" spans="1:3">
      <c r="A30817" s="7">
        <f t="shared" si="963"/>
        <v>43786.958333258612</v>
      </c>
      <c r="B30817" s="6">
        <f t="shared" si="962"/>
        <v>43786.968749925276</v>
      </c>
      <c r="C30817" s="5">
        <v>9.6630000000000003</v>
      </c>
    </row>
    <row r="30818" spans="1:3">
      <c r="A30818" s="7">
        <f t="shared" si="963"/>
        <v>43786.968749925276</v>
      </c>
      <c r="B30818" s="6">
        <f t="shared" si="962"/>
        <v>43786.97916659194</v>
      </c>
      <c r="C30818" s="5">
        <v>9.6620000000000008</v>
      </c>
    </row>
    <row r="30819" spans="1:3">
      <c r="A30819" s="7">
        <f t="shared" si="963"/>
        <v>43786.97916659194</v>
      </c>
      <c r="B30819" s="6">
        <f t="shared" si="962"/>
        <v>43786.989583258604</v>
      </c>
      <c r="C30819" s="5">
        <v>9.6607500000000002</v>
      </c>
    </row>
    <row r="30820" spans="1:3">
      <c r="A30820" s="7">
        <f t="shared" si="963"/>
        <v>43786.989583258604</v>
      </c>
      <c r="B30820" s="6">
        <f t="shared" si="962"/>
        <v>43786.999999925269</v>
      </c>
      <c r="C30820" s="5">
        <v>9.6597500000000007</v>
      </c>
    </row>
    <row r="30821" spans="1:3">
      <c r="A30821" s="7">
        <f t="shared" si="963"/>
        <v>43786.999999925269</v>
      </c>
      <c r="B30821" s="6">
        <f t="shared" si="962"/>
        <v>43787.010416591933</v>
      </c>
      <c r="C30821" s="5">
        <v>9.6914999999999996</v>
      </c>
    </row>
    <row r="30822" spans="1:3">
      <c r="A30822" s="7">
        <f t="shared" si="963"/>
        <v>43787.010416591933</v>
      </c>
      <c r="B30822" s="6">
        <f t="shared" si="962"/>
        <v>43787.020833258597</v>
      </c>
      <c r="C30822" s="5">
        <v>9.6577500000000001</v>
      </c>
    </row>
    <row r="30823" spans="1:3">
      <c r="A30823" s="7">
        <f t="shared" si="963"/>
        <v>43787.020833258597</v>
      </c>
      <c r="B30823" s="6">
        <f t="shared" si="962"/>
        <v>43787.031249925261</v>
      </c>
      <c r="C30823" s="5">
        <v>9.6565000000000012</v>
      </c>
    </row>
    <row r="30824" spans="1:3">
      <c r="A30824" s="7">
        <f t="shared" si="963"/>
        <v>43787.031249925261</v>
      </c>
      <c r="B30824" s="6">
        <f t="shared" si="962"/>
        <v>43787.041666591926</v>
      </c>
      <c r="C30824" s="5">
        <v>9.6555</v>
      </c>
    </row>
    <row r="30825" spans="1:3">
      <c r="A30825" s="7">
        <f t="shared" si="963"/>
        <v>43787.041666591926</v>
      </c>
      <c r="B30825" s="6">
        <f t="shared" si="962"/>
        <v>43787.05208325859</v>
      </c>
      <c r="C30825" s="5">
        <v>9.7542500000000008</v>
      </c>
    </row>
    <row r="30826" spans="1:3">
      <c r="A30826" s="7">
        <f t="shared" si="963"/>
        <v>43787.05208325859</v>
      </c>
      <c r="B30826" s="6">
        <f t="shared" si="962"/>
        <v>43787.062499925254</v>
      </c>
      <c r="C30826" s="5">
        <v>9.6532500000000017</v>
      </c>
    </row>
    <row r="30827" spans="1:3">
      <c r="A30827" s="7">
        <f t="shared" si="963"/>
        <v>43787.062499925254</v>
      </c>
      <c r="B30827" s="6">
        <f t="shared" si="962"/>
        <v>43787.072916591918</v>
      </c>
      <c r="C30827" s="5">
        <v>9.6522500000000004</v>
      </c>
    </row>
    <row r="30828" spans="1:3">
      <c r="A30828" s="7">
        <f t="shared" si="963"/>
        <v>43787.072916591918</v>
      </c>
      <c r="B30828" s="6">
        <f t="shared" si="962"/>
        <v>43787.083333258583</v>
      </c>
      <c r="C30828" s="5">
        <v>9.6510000000000016</v>
      </c>
    </row>
    <row r="30829" spans="1:3">
      <c r="A30829" s="7">
        <f t="shared" si="963"/>
        <v>43787.083333258583</v>
      </c>
      <c r="B30829" s="6">
        <f t="shared" si="962"/>
        <v>43787.093749925247</v>
      </c>
      <c r="C30829" s="5">
        <v>9.65</v>
      </c>
    </row>
    <row r="30830" spans="1:3">
      <c r="A30830" s="7">
        <f t="shared" si="963"/>
        <v>43787.093749925247</v>
      </c>
      <c r="B30830" s="6">
        <f t="shared" si="962"/>
        <v>43787.104166591911</v>
      </c>
      <c r="C30830" s="5">
        <v>9.6487500000000015</v>
      </c>
    </row>
    <row r="30831" spans="1:3">
      <c r="A30831" s="7">
        <f t="shared" si="963"/>
        <v>43787.104166591911</v>
      </c>
      <c r="B30831" s="6">
        <f t="shared" si="962"/>
        <v>43787.114583258575</v>
      </c>
      <c r="C30831" s="5">
        <v>9.6477500000000003</v>
      </c>
    </row>
    <row r="30832" spans="1:3">
      <c r="A30832" s="7">
        <f t="shared" si="963"/>
        <v>43787.114583258575</v>
      </c>
      <c r="B30832" s="6">
        <f t="shared" si="962"/>
        <v>43787.12499992524</v>
      </c>
      <c r="C30832" s="5">
        <v>9.6684999999999999</v>
      </c>
    </row>
    <row r="30833" spans="1:3">
      <c r="A30833" s="7">
        <f t="shared" si="963"/>
        <v>43787.12499992524</v>
      </c>
      <c r="B30833" s="6">
        <f t="shared" si="962"/>
        <v>43787.135416591904</v>
      </c>
      <c r="C30833" s="5">
        <v>9.6455000000000002</v>
      </c>
    </row>
    <row r="30834" spans="1:3">
      <c r="A30834" s="7">
        <f t="shared" si="963"/>
        <v>43787.135416591904</v>
      </c>
      <c r="B30834" s="6">
        <f t="shared" si="962"/>
        <v>43787.145833258568</v>
      </c>
      <c r="C30834" s="5">
        <v>9.6445000000000007</v>
      </c>
    </row>
    <row r="30835" spans="1:3">
      <c r="A30835" s="7">
        <f t="shared" si="963"/>
        <v>43787.145833258568</v>
      </c>
      <c r="B30835" s="6">
        <f t="shared" si="962"/>
        <v>43787.156249925232</v>
      </c>
      <c r="C30835" s="5">
        <v>9.6432500000000001</v>
      </c>
    </row>
    <row r="30836" spans="1:3">
      <c r="A30836" s="7">
        <f t="shared" si="963"/>
        <v>43787.156249925232</v>
      </c>
      <c r="B30836" s="6">
        <f t="shared" si="962"/>
        <v>43787.166666591897</v>
      </c>
      <c r="C30836" s="5">
        <v>9.6422500000000007</v>
      </c>
    </row>
    <row r="30837" spans="1:3">
      <c r="A30837" s="7">
        <f t="shared" si="963"/>
        <v>43787.166666591897</v>
      </c>
      <c r="B30837" s="6">
        <f t="shared" si="962"/>
        <v>43787.177083258561</v>
      </c>
      <c r="C30837" s="5">
        <v>9.641</v>
      </c>
    </row>
    <row r="30838" spans="1:3">
      <c r="A30838" s="7">
        <f t="shared" si="963"/>
        <v>43787.177083258561</v>
      </c>
      <c r="B30838" s="6">
        <f t="shared" si="962"/>
        <v>43787.187499925225</v>
      </c>
      <c r="C30838" s="5">
        <v>9.64</v>
      </c>
    </row>
    <row r="30839" spans="1:3">
      <c r="A30839" s="7">
        <f t="shared" si="963"/>
        <v>43787.187499925225</v>
      </c>
      <c r="B30839" s="6">
        <f t="shared" si="962"/>
        <v>43787.197916591889</v>
      </c>
      <c r="C30839" s="5">
        <v>9.6387499999999999</v>
      </c>
    </row>
    <row r="30840" spans="1:3">
      <c r="A30840" s="7">
        <f t="shared" si="963"/>
        <v>43787.197916591889</v>
      </c>
      <c r="B30840" s="6">
        <f t="shared" si="962"/>
        <v>43787.208333258553</v>
      </c>
      <c r="C30840" s="5">
        <v>9.6704999999999988</v>
      </c>
    </row>
    <row r="30841" spans="1:3">
      <c r="A30841" s="7">
        <f t="shared" si="963"/>
        <v>43787.208333258553</v>
      </c>
      <c r="B30841" s="6">
        <f t="shared" si="962"/>
        <v>43787.218749925218</v>
      </c>
      <c r="C30841" s="5">
        <v>9.6365000000000016</v>
      </c>
    </row>
    <row r="30842" spans="1:3">
      <c r="A30842" s="7">
        <f t="shared" si="963"/>
        <v>43787.218749925218</v>
      </c>
      <c r="B30842" s="6">
        <f t="shared" si="962"/>
        <v>43787.229166591882</v>
      </c>
      <c r="C30842" s="5">
        <v>9.6355000000000004</v>
      </c>
    </row>
    <row r="30843" spans="1:3">
      <c r="A30843" s="7">
        <f t="shared" si="963"/>
        <v>43787.229166591882</v>
      </c>
      <c r="B30843" s="6">
        <f t="shared" si="962"/>
        <v>43787.239583258546</v>
      </c>
      <c r="C30843" s="5">
        <v>9.6342500000000015</v>
      </c>
    </row>
    <row r="30844" spans="1:3">
      <c r="A30844" s="7">
        <f t="shared" si="963"/>
        <v>43787.239583258546</v>
      </c>
      <c r="B30844" s="6">
        <f t="shared" si="962"/>
        <v>43787.24999992521</v>
      </c>
      <c r="C30844" s="5">
        <v>9.6332500000000003</v>
      </c>
    </row>
    <row r="30845" spans="1:3">
      <c r="A30845" s="7">
        <f t="shared" si="963"/>
        <v>43787.24999992521</v>
      </c>
      <c r="B30845" s="6">
        <f t="shared" si="962"/>
        <v>43787.260416591875</v>
      </c>
      <c r="C30845" s="5">
        <v>9.6322500000000009</v>
      </c>
    </row>
    <row r="30846" spans="1:3">
      <c r="A30846" s="7">
        <f t="shared" si="963"/>
        <v>43787.260416591875</v>
      </c>
      <c r="B30846" s="6">
        <f t="shared" si="962"/>
        <v>43787.270833258539</v>
      </c>
      <c r="C30846" s="5">
        <v>9.6530000000000005</v>
      </c>
    </row>
    <row r="30847" spans="1:3">
      <c r="A30847" s="7">
        <f t="shared" si="963"/>
        <v>43787.270833258539</v>
      </c>
      <c r="B30847" s="6">
        <f t="shared" si="962"/>
        <v>43787.281249925203</v>
      </c>
      <c r="C30847" s="5">
        <v>9.6297500000000014</v>
      </c>
    </row>
    <row r="30848" spans="1:3">
      <c r="A30848" s="7">
        <f t="shared" si="963"/>
        <v>43787.281249925203</v>
      </c>
      <c r="B30848" s="6">
        <f t="shared" si="962"/>
        <v>43787.291666591867</v>
      </c>
      <c r="C30848" s="5">
        <v>9.6287500000000001</v>
      </c>
    </row>
    <row r="30849" spans="1:3">
      <c r="A30849" s="7">
        <f t="shared" si="963"/>
        <v>43787.291666591867</v>
      </c>
      <c r="B30849" s="6">
        <f t="shared" si="962"/>
        <v>43787.302083258532</v>
      </c>
      <c r="C30849" s="5">
        <v>9.6277500000000007</v>
      </c>
    </row>
    <row r="30850" spans="1:3">
      <c r="A30850" s="7">
        <f t="shared" si="963"/>
        <v>43787.302083258532</v>
      </c>
      <c r="B30850" s="6">
        <f t="shared" si="962"/>
        <v>43787.312499925196</v>
      </c>
      <c r="C30850" s="5">
        <v>9.6265000000000001</v>
      </c>
    </row>
    <row r="30851" spans="1:3">
      <c r="A30851" s="7">
        <f t="shared" si="963"/>
        <v>43787.312499925196</v>
      </c>
      <c r="B30851" s="6">
        <f t="shared" si="962"/>
        <v>43787.32291659186</v>
      </c>
      <c r="C30851" s="5">
        <v>9.6252500000000012</v>
      </c>
    </row>
    <row r="30852" spans="1:3">
      <c r="A30852" s="7">
        <f t="shared" si="963"/>
        <v>43787.32291659186</v>
      </c>
      <c r="B30852" s="6">
        <f t="shared" si="962"/>
        <v>43787.333333258524</v>
      </c>
      <c r="C30852" s="5">
        <v>9.6774999999999984</v>
      </c>
    </row>
    <row r="30853" spans="1:3">
      <c r="A30853" s="7">
        <f t="shared" si="963"/>
        <v>43787.333333258524</v>
      </c>
      <c r="B30853" s="6">
        <f t="shared" si="962"/>
        <v>43787.343749925189</v>
      </c>
      <c r="C30853" s="5">
        <v>10.203749999999999</v>
      </c>
    </row>
    <row r="30854" spans="1:3">
      <c r="A30854" s="7">
        <f t="shared" si="963"/>
        <v>43787.343749925189</v>
      </c>
      <c r="B30854" s="6">
        <f t="shared" ref="B30854:B30917" si="964">A30854+(15/60/24)</f>
        <v>43787.354166591853</v>
      </c>
      <c r="C30854" s="5">
        <v>11.857000000000001</v>
      </c>
    </row>
    <row r="30855" spans="1:3">
      <c r="A30855" s="7">
        <f t="shared" ref="A30855:A30918" si="965">B30854</f>
        <v>43787.354166591853</v>
      </c>
      <c r="B30855" s="6">
        <f t="shared" si="964"/>
        <v>43787.364583258517</v>
      </c>
      <c r="C30855" s="5">
        <v>17.853999999999999</v>
      </c>
    </row>
    <row r="30856" spans="1:3">
      <c r="A30856" s="7">
        <f t="shared" si="965"/>
        <v>43787.364583258517</v>
      </c>
      <c r="B30856" s="6">
        <f t="shared" si="964"/>
        <v>43787.374999925181</v>
      </c>
      <c r="C30856" s="5">
        <v>24.987750000000002</v>
      </c>
    </row>
    <row r="30857" spans="1:3">
      <c r="A30857" s="7">
        <f t="shared" si="965"/>
        <v>43787.374999925181</v>
      </c>
      <c r="B30857" s="6">
        <f t="shared" si="964"/>
        <v>43787.385416591846</v>
      </c>
      <c r="C30857" s="5">
        <v>25.039499999999997</v>
      </c>
    </row>
    <row r="30858" spans="1:3">
      <c r="A30858" s="7">
        <f t="shared" si="965"/>
        <v>43787.385416591846</v>
      </c>
      <c r="B30858" s="6">
        <f t="shared" si="964"/>
        <v>43787.39583325851</v>
      </c>
      <c r="C30858" s="5">
        <v>54.597249999999995</v>
      </c>
    </row>
    <row r="30859" spans="1:3">
      <c r="A30859" s="7">
        <f t="shared" si="965"/>
        <v>43787.39583325851</v>
      </c>
      <c r="B30859" s="6">
        <f t="shared" si="964"/>
        <v>43787.406249925174</v>
      </c>
      <c r="C30859" s="5">
        <v>54.502249999999997</v>
      </c>
    </row>
    <row r="30860" spans="1:3">
      <c r="A30860" s="7">
        <f t="shared" si="965"/>
        <v>43787.406249925174</v>
      </c>
      <c r="B30860" s="6">
        <f t="shared" si="964"/>
        <v>43787.416666591838</v>
      </c>
      <c r="C30860" s="5">
        <v>48.122</v>
      </c>
    </row>
    <row r="30861" spans="1:3">
      <c r="A30861" s="7">
        <f t="shared" si="965"/>
        <v>43787.416666591838</v>
      </c>
      <c r="B30861" s="6">
        <f t="shared" si="964"/>
        <v>43787.427083258503</v>
      </c>
      <c r="C30861" s="5">
        <v>51.698</v>
      </c>
    </row>
    <row r="30862" spans="1:3">
      <c r="A30862" s="7">
        <f t="shared" si="965"/>
        <v>43787.427083258503</v>
      </c>
      <c r="B30862" s="6">
        <f t="shared" si="964"/>
        <v>43787.437499925167</v>
      </c>
      <c r="C30862" s="5">
        <v>77.89425</v>
      </c>
    </row>
    <row r="30863" spans="1:3">
      <c r="A30863" s="7">
        <f t="shared" si="965"/>
        <v>43787.437499925167</v>
      </c>
      <c r="B30863" s="6">
        <f t="shared" si="964"/>
        <v>43787.447916591831</v>
      </c>
      <c r="C30863" s="5">
        <v>134.13124999999999</v>
      </c>
    </row>
    <row r="30864" spans="1:3">
      <c r="A30864" s="7">
        <f t="shared" si="965"/>
        <v>43787.447916591831</v>
      </c>
      <c r="B30864" s="6">
        <f t="shared" si="964"/>
        <v>43787.458333258495</v>
      </c>
      <c r="C30864" s="5">
        <v>84.978250000000003</v>
      </c>
    </row>
    <row r="30865" spans="1:3">
      <c r="A30865" s="7">
        <f t="shared" si="965"/>
        <v>43787.458333258495</v>
      </c>
      <c r="B30865" s="6">
        <f t="shared" si="964"/>
        <v>43787.468749925159</v>
      </c>
      <c r="C30865" s="5">
        <v>151.98575</v>
      </c>
    </row>
    <row r="30866" spans="1:3">
      <c r="A30866" s="7">
        <f t="shared" si="965"/>
        <v>43787.468749925159</v>
      </c>
      <c r="B30866" s="6">
        <f t="shared" si="964"/>
        <v>43787.479166591824</v>
      </c>
      <c r="C30866" s="5">
        <v>89.789000000000001</v>
      </c>
    </row>
    <row r="30867" spans="1:3">
      <c r="A30867" s="7">
        <f t="shared" si="965"/>
        <v>43787.479166591824</v>
      </c>
      <c r="B30867" s="6">
        <f t="shared" si="964"/>
        <v>43787.489583258488</v>
      </c>
      <c r="C30867" s="5">
        <v>46.289750000000005</v>
      </c>
    </row>
    <row r="30868" spans="1:3">
      <c r="A30868" s="7">
        <f t="shared" si="965"/>
        <v>43787.489583258488</v>
      </c>
      <c r="B30868" s="6">
        <f t="shared" si="964"/>
        <v>43787.499999925152</v>
      </c>
      <c r="C30868" s="5">
        <v>57.042500000000004</v>
      </c>
    </row>
    <row r="30869" spans="1:3">
      <c r="A30869" s="7">
        <f t="shared" si="965"/>
        <v>43787.499999925152</v>
      </c>
      <c r="B30869" s="6">
        <f t="shared" si="964"/>
        <v>43787.510416591816</v>
      </c>
      <c r="C30869" s="5">
        <v>115.191</v>
      </c>
    </row>
    <row r="30870" spans="1:3">
      <c r="A30870" s="7">
        <f t="shared" si="965"/>
        <v>43787.510416591816</v>
      </c>
      <c r="B30870" s="6">
        <f t="shared" si="964"/>
        <v>43787.520833258481</v>
      </c>
      <c r="C30870" s="5">
        <v>130.6335</v>
      </c>
    </row>
    <row r="30871" spans="1:3">
      <c r="A30871" s="7">
        <f t="shared" si="965"/>
        <v>43787.520833258481</v>
      </c>
      <c r="B30871" s="6">
        <f t="shared" si="964"/>
        <v>43787.531249925145</v>
      </c>
      <c r="C30871" s="5">
        <v>97.944999999999993</v>
      </c>
    </row>
    <row r="30872" spans="1:3">
      <c r="A30872" s="7">
        <f t="shared" si="965"/>
        <v>43787.531249925145</v>
      </c>
      <c r="B30872" s="6">
        <f t="shared" si="964"/>
        <v>43787.541666591809</v>
      </c>
      <c r="C30872" s="5">
        <v>115.0065</v>
      </c>
    </row>
    <row r="30873" spans="1:3">
      <c r="A30873" s="7">
        <f t="shared" si="965"/>
        <v>43787.541666591809</v>
      </c>
      <c r="B30873" s="6">
        <f t="shared" si="964"/>
        <v>43787.552083258473</v>
      </c>
      <c r="C30873" s="5">
        <v>56.22625</v>
      </c>
    </row>
    <row r="30874" spans="1:3">
      <c r="A30874" s="7">
        <f t="shared" si="965"/>
        <v>43787.552083258473</v>
      </c>
      <c r="B30874" s="6">
        <f t="shared" si="964"/>
        <v>43787.562499925138</v>
      </c>
      <c r="C30874" s="5">
        <v>37.012749999999997</v>
      </c>
    </row>
    <row r="30875" spans="1:3">
      <c r="A30875" s="7">
        <f t="shared" si="965"/>
        <v>43787.562499925138</v>
      </c>
      <c r="B30875" s="6">
        <f t="shared" si="964"/>
        <v>43787.572916591802</v>
      </c>
      <c r="C30875" s="5">
        <v>26.772499999999997</v>
      </c>
    </row>
    <row r="30876" spans="1:3">
      <c r="A30876" s="7">
        <f t="shared" si="965"/>
        <v>43787.572916591802</v>
      </c>
      <c r="B30876" s="6">
        <f t="shared" si="964"/>
        <v>43787.583333258466</v>
      </c>
      <c r="C30876" s="5">
        <v>56.6265</v>
      </c>
    </row>
    <row r="30877" spans="1:3">
      <c r="A30877" s="7">
        <f t="shared" si="965"/>
        <v>43787.583333258466</v>
      </c>
      <c r="B30877" s="6">
        <f t="shared" si="964"/>
        <v>43787.59374992513</v>
      </c>
      <c r="C30877" s="5">
        <v>30.250499999999999</v>
      </c>
    </row>
    <row r="30878" spans="1:3">
      <c r="A30878" s="7">
        <f t="shared" si="965"/>
        <v>43787.59374992513</v>
      </c>
      <c r="B30878" s="6">
        <f t="shared" si="964"/>
        <v>43787.604166591795</v>
      </c>
      <c r="C30878" s="5">
        <v>25.47325</v>
      </c>
    </row>
    <row r="30879" spans="1:3">
      <c r="A30879" s="7">
        <f t="shared" si="965"/>
        <v>43787.604166591795</v>
      </c>
      <c r="B30879" s="6">
        <f t="shared" si="964"/>
        <v>43787.614583258459</v>
      </c>
      <c r="C30879" s="5">
        <v>28.8185</v>
      </c>
    </row>
    <row r="30880" spans="1:3">
      <c r="A30880" s="7">
        <f t="shared" si="965"/>
        <v>43787.614583258459</v>
      </c>
      <c r="B30880" s="6">
        <f t="shared" si="964"/>
        <v>43787.624999925123</v>
      </c>
      <c r="C30880" s="5">
        <v>31.615750000000002</v>
      </c>
    </row>
    <row r="30881" spans="1:3">
      <c r="A30881" s="7">
        <f t="shared" si="965"/>
        <v>43787.624999925123</v>
      </c>
      <c r="B30881" s="6">
        <f t="shared" si="964"/>
        <v>43787.635416591787</v>
      </c>
      <c r="C30881" s="5">
        <v>12.263499999999999</v>
      </c>
    </row>
    <row r="30882" spans="1:3">
      <c r="A30882" s="7">
        <f t="shared" si="965"/>
        <v>43787.635416591787</v>
      </c>
      <c r="B30882" s="6">
        <f t="shared" si="964"/>
        <v>43787.645833258452</v>
      </c>
      <c r="C30882" s="5">
        <v>10.52125</v>
      </c>
    </row>
    <row r="30883" spans="1:3">
      <c r="A30883" s="7">
        <f t="shared" si="965"/>
        <v>43787.645833258452</v>
      </c>
      <c r="B30883" s="6">
        <f t="shared" si="964"/>
        <v>43787.656249925116</v>
      </c>
      <c r="C30883" s="5">
        <v>9.9817499999999999</v>
      </c>
    </row>
    <row r="30884" spans="1:3">
      <c r="A30884" s="7">
        <f t="shared" si="965"/>
        <v>43787.656249925116</v>
      </c>
      <c r="B30884" s="6">
        <f t="shared" si="964"/>
        <v>43787.66666659178</v>
      </c>
      <c r="C30884" s="5">
        <v>9.7997500000000013</v>
      </c>
    </row>
    <row r="30885" spans="1:3">
      <c r="A30885" s="7">
        <f t="shared" si="965"/>
        <v>43787.66666659178</v>
      </c>
      <c r="B30885" s="6">
        <f t="shared" si="964"/>
        <v>43787.677083258444</v>
      </c>
      <c r="C30885" s="5">
        <v>9.6427499999999995</v>
      </c>
    </row>
    <row r="30886" spans="1:3">
      <c r="A30886" s="7">
        <f t="shared" si="965"/>
        <v>43787.677083258444</v>
      </c>
      <c r="B30886" s="6">
        <f t="shared" si="964"/>
        <v>43787.687499925109</v>
      </c>
      <c r="C30886" s="5">
        <v>9.5922499999999999</v>
      </c>
    </row>
    <row r="30887" spans="1:3">
      <c r="A30887" s="7">
        <f t="shared" si="965"/>
        <v>43787.687499925109</v>
      </c>
      <c r="B30887" s="6">
        <f t="shared" si="964"/>
        <v>43787.697916591773</v>
      </c>
      <c r="C30887" s="5">
        <v>9.5835000000000008</v>
      </c>
    </row>
    <row r="30888" spans="1:3">
      <c r="A30888" s="7">
        <f t="shared" si="965"/>
        <v>43787.697916591773</v>
      </c>
      <c r="B30888" s="6">
        <f t="shared" si="964"/>
        <v>43787.708333258437</v>
      </c>
      <c r="C30888" s="5">
        <v>9.5822500000000002</v>
      </c>
    </row>
    <row r="30889" spans="1:3">
      <c r="A30889" s="7">
        <f t="shared" si="965"/>
        <v>43787.708333258437</v>
      </c>
      <c r="B30889" s="6">
        <f t="shared" si="964"/>
        <v>43787.718749925101</v>
      </c>
      <c r="C30889" s="5">
        <v>9.5810000000000013</v>
      </c>
    </row>
    <row r="30890" spans="1:3">
      <c r="A30890" s="7">
        <f t="shared" si="965"/>
        <v>43787.718749925101</v>
      </c>
      <c r="B30890" s="6">
        <f t="shared" si="964"/>
        <v>43787.729166591766</v>
      </c>
      <c r="C30890" s="5">
        <v>9.5579999999999998</v>
      </c>
    </row>
    <row r="30891" spans="1:3">
      <c r="A30891" s="7">
        <f t="shared" si="965"/>
        <v>43787.729166591766</v>
      </c>
      <c r="B30891" s="6">
        <f t="shared" si="964"/>
        <v>43787.73958325843</v>
      </c>
      <c r="C30891" s="5">
        <v>9.5785</v>
      </c>
    </row>
    <row r="30892" spans="1:3">
      <c r="A30892" s="7">
        <f t="shared" si="965"/>
        <v>43787.73958325843</v>
      </c>
      <c r="B30892" s="6">
        <f t="shared" si="964"/>
        <v>43787.749999925094</v>
      </c>
      <c r="C30892" s="5">
        <v>9.5775000000000006</v>
      </c>
    </row>
    <row r="30893" spans="1:3">
      <c r="A30893" s="7">
        <f t="shared" si="965"/>
        <v>43787.749999925094</v>
      </c>
      <c r="B30893" s="6">
        <f t="shared" si="964"/>
        <v>43787.760416591758</v>
      </c>
      <c r="C30893" s="5">
        <v>9.5762499999999999</v>
      </c>
    </row>
    <row r="30894" spans="1:3">
      <c r="A30894" s="7">
        <f t="shared" si="965"/>
        <v>43787.760416591758</v>
      </c>
      <c r="B30894" s="6">
        <f t="shared" si="964"/>
        <v>43787.770833258422</v>
      </c>
      <c r="C30894" s="5">
        <v>9.5750000000000011</v>
      </c>
    </row>
    <row r="30895" spans="1:3">
      <c r="A30895" s="7">
        <f t="shared" si="965"/>
        <v>43787.770833258422</v>
      </c>
      <c r="B30895" s="6">
        <f t="shared" si="964"/>
        <v>43787.781249925087</v>
      </c>
      <c r="C30895" s="5">
        <v>9.5737500000000004</v>
      </c>
    </row>
    <row r="30896" spans="1:3">
      <c r="A30896" s="7">
        <f t="shared" si="965"/>
        <v>43787.781249925087</v>
      </c>
      <c r="B30896" s="6">
        <f t="shared" si="964"/>
        <v>43787.791666591751</v>
      </c>
      <c r="C30896" s="5">
        <v>9.5725000000000016</v>
      </c>
    </row>
    <row r="30897" spans="1:3">
      <c r="A30897" s="7">
        <f t="shared" si="965"/>
        <v>43787.791666591751</v>
      </c>
      <c r="B30897" s="6">
        <f t="shared" si="964"/>
        <v>43787.802083258415</v>
      </c>
      <c r="C30897" s="5">
        <v>9.5712500000000009</v>
      </c>
    </row>
    <row r="30898" spans="1:3">
      <c r="A30898" s="7">
        <f t="shared" si="965"/>
        <v>43787.802083258415</v>
      </c>
      <c r="B30898" s="6">
        <f t="shared" si="964"/>
        <v>43787.812499925079</v>
      </c>
      <c r="C30898" s="5">
        <v>9.5702500000000015</v>
      </c>
    </row>
    <row r="30899" spans="1:3">
      <c r="A30899" s="7">
        <f t="shared" si="965"/>
        <v>43787.812499925079</v>
      </c>
      <c r="B30899" s="6">
        <f t="shared" si="964"/>
        <v>43787.822916591744</v>
      </c>
      <c r="C30899" s="5">
        <v>9.5690000000000008</v>
      </c>
    </row>
    <row r="30900" spans="1:3">
      <c r="A30900" s="7">
        <f t="shared" si="965"/>
        <v>43787.822916591744</v>
      </c>
      <c r="B30900" s="6">
        <f t="shared" si="964"/>
        <v>43787.833333258408</v>
      </c>
      <c r="C30900" s="5">
        <v>9.5677500000000002</v>
      </c>
    </row>
    <row r="30901" spans="1:3">
      <c r="A30901" s="7">
        <f t="shared" si="965"/>
        <v>43787.833333258408</v>
      </c>
      <c r="B30901" s="6">
        <f t="shared" si="964"/>
        <v>43787.843749925072</v>
      </c>
      <c r="C30901" s="5">
        <v>9.5665000000000013</v>
      </c>
    </row>
    <row r="30902" spans="1:3">
      <c r="A30902" s="7">
        <f t="shared" si="965"/>
        <v>43787.843749925072</v>
      </c>
      <c r="B30902" s="6">
        <f t="shared" si="964"/>
        <v>43787.854166591736</v>
      </c>
      <c r="C30902" s="5">
        <v>9.5652500000000007</v>
      </c>
    </row>
    <row r="30903" spans="1:3">
      <c r="A30903" s="7">
        <f t="shared" si="965"/>
        <v>43787.854166591736</v>
      </c>
      <c r="B30903" s="6">
        <f t="shared" si="964"/>
        <v>43787.864583258401</v>
      </c>
      <c r="C30903" s="5">
        <v>9.6859999999999999</v>
      </c>
    </row>
    <row r="30904" spans="1:3">
      <c r="A30904" s="7">
        <f t="shared" si="965"/>
        <v>43787.864583258401</v>
      </c>
      <c r="B30904" s="6">
        <f t="shared" si="964"/>
        <v>43787.874999925065</v>
      </c>
      <c r="C30904" s="5">
        <v>9.5627500000000012</v>
      </c>
    </row>
    <row r="30905" spans="1:3">
      <c r="A30905" s="7">
        <f t="shared" si="965"/>
        <v>43787.874999925065</v>
      </c>
      <c r="B30905" s="6">
        <f t="shared" si="964"/>
        <v>43787.885416591729</v>
      </c>
      <c r="C30905" s="5">
        <v>9.56175</v>
      </c>
    </row>
    <row r="30906" spans="1:3">
      <c r="A30906" s="7">
        <f t="shared" si="965"/>
        <v>43787.885416591729</v>
      </c>
      <c r="B30906" s="6">
        <f t="shared" si="964"/>
        <v>43787.895833258393</v>
      </c>
      <c r="C30906" s="5">
        <v>9.5602499999999999</v>
      </c>
    </row>
    <row r="30907" spans="1:3">
      <c r="A30907" s="7">
        <f t="shared" si="965"/>
        <v>43787.895833258393</v>
      </c>
      <c r="B30907" s="6">
        <f t="shared" si="964"/>
        <v>43787.906249925058</v>
      </c>
      <c r="C30907" s="5">
        <v>9.5592500000000005</v>
      </c>
    </row>
    <row r="30908" spans="1:3">
      <c r="A30908" s="7">
        <f t="shared" si="965"/>
        <v>43787.906249925058</v>
      </c>
      <c r="B30908" s="6">
        <f t="shared" si="964"/>
        <v>43787.916666591722</v>
      </c>
      <c r="C30908" s="5">
        <v>9.5580000000000016</v>
      </c>
    </row>
    <row r="30909" spans="1:3">
      <c r="A30909" s="7">
        <f t="shared" si="965"/>
        <v>43787.916666591722</v>
      </c>
      <c r="B30909" s="6">
        <f t="shared" si="964"/>
        <v>43787.927083258386</v>
      </c>
      <c r="C30909" s="5">
        <v>9.556750000000001</v>
      </c>
    </row>
    <row r="30910" spans="1:3">
      <c r="A30910" s="7">
        <f t="shared" si="965"/>
        <v>43787.927083258386</v>
      </c>
      <c r="B30910" s="6">
        <f t="shared" si="964"/>
        <v>43787.93749992505</v>
      </c>
      <c r="C30910" s="5">
        <v>9.5555000000000003</v>
      </c>
    </row>
    <row r="30911" spans="1:3">
      <c r="A30911" s="7">
        <f t="shared" si="965"/>
        <v>43787.93749992505</v>
      </c>
      <c r="B30911" s="6">
        <f t="shared" si="964"/>
        <v>43787.947916591715</v>
      </c>
      <c r="C30911" s="5">
        <v>9.5542500000000015</v>
      </c>
    </row>
    <row r="30912" spans="1:3">
      <c r="A30912" s="7">
        <f t="shared" si="965"/>
        <v>43787.947916591715</v>
      </c>
      <c r="B30912" s="6">
        <f t="shared" si="964"/>
        <v>43787.958333258379</v>
      </c>
      <c r="C30912" s="5">
        <v>9.5530000000000008</v>
      </c>
    </row>
    <row r="30913" spans="1:3">
      <c r="A30913" s="7">
        <f t="shared" si="965"/>
        <v>43787.958333258379</v>
      </c>
      <c r="B30913" s="6">
        <f t="shared" si="964"/>
        <v>43787.968749925043</v>
      </c>
      <c r="C30913" s="5">
        <v>9.5517500000000002</v>
      </c>
    </row>
    <row r="30914" spans="1:3">
      <c r="A30914" s="7">
        <f t="shared" si="965"/>
        <v>43787.968749925043</v>
      </c>
      <c r="B30914" s="6">
        <f t="shared" si="964"/>
        <v>43787.979166591707</v>
      </c>
      <c r="C30914" s="5">
        <v>9.5505000000000013</v>
      </c>
    </row>
    <row r="30915" spans="1:3">
      <c r="A30915" s="7">
        <f t="shared" si="965"/>
        <v>43787.979166591707</v>
      </c>
      <c r="B30915" s="6">
        <f t="shared" si="964"/>
        <v>43787.989583258372</v>
      </c>
      <c r="C30915" s="5">
        <v>9.5492500000000007</v>
      </c>
    </row>
    <row r="30916" spans="1:3">
      <c r="A30916" s="7">
        <f t="shared" si="965"/>
        <v>43787.989583258372</v>
      </c>
      <c r="B30916" s="6">
        <f t="shared" si="964"/>
        <v>43787.999999925036</v>
      </c>
      <c r="C30916" s="5">
        <v>9.5807499999999983</v>
      </c>
    </row>
    <row r="30917" spans="1:3">
      <c r="A30917" s="7">
        <f t="shared" si="965"/>
        <v>43787.999999925036</v>
      </c>
      <c r="B30917" s="6">
        <f t="shared" si="964"/>
        <v>43788.0104165917</v>
      </c>
      <c r="C30917" s="5">
        <v>9.5467500000000012</v>
      </c>
    </row>
    <row r="30918" spans="1:3">
      <c r="A30918" s="7">
        <f t="shared" si="965"/>
        <v>43788.0104165917</v>
      </c>
      <c r="B30918" s="6">
        <f t="shared" ref="B30918:B30981" si="966">A30918+(15/60/24)</f>
        <v>43788.020833258364</v>
      </c>
      <c r="C30918" s="5">
        <v>9.5455000000000005</v>
      </c>
    </row>
    <row r="30919" spans="1:3">
      <c r="A30919" s="7">
        <f t="shared" ref="A30919:A30982" si="967">B30918</f>
        <v>43788.020833258364</v>
      </c>
      <c r="B30919" s="6">
        <f t="shared" si="966"/>
        <v>43788.031249925029</v>
      </c>
      <c r="C30919" s="5">
        <v>9.5442499999999999</v>
      </c>
    </row>
    <row r="30920" spans="1:3">
      <c r="A30920" s="7">
        <f t="shared" si="967"/>
        <v>43788.031249925029</v>
      </c>
      <c r="B30920" s="6">
        <f t="shared" si="966"/>
        <v>43788.041666591693</v>
      </c>
      <c r="C30920" s="5">
        <v>9.543000000000001</v>
      </c>
    </row>
    <row r="30921" spans="1:3">
      <c r="A30921" s="7">
        <f t="shared" si="967"/>
        <v>43788.041666591693</v>
      </c>
      <c r="B30921" s="6">
        <f t="shared" si="966"/>
        <v>43788.052083258357</v>
      </c>
      <c r="C30921" s="5">
        <v>9.5417500000000004</v>
      </c>
    </row>
    <row r="30922" spans="1:3">
      <c r="A30922" s="7">
        <f t="shared" si="967"/>
        <v>43788.052083258357</v>
      </c>
      <c r="B30922" s="6">
        <f t="shared" si="966"/>
        <v>43788.062499925021</v>
      </c>
      <c r="C30922" s="5">
        <v>9.5405000000000015</v>
      </c>
    </row>
    <row r="30923" spans="1:3">
      <c r="A30923" s="7">
        <f t="shared" si="967"/>
        <v>43788.062499925021</v>
      </c>
      <c r="B30923" s="6">
        <f t="shared" si="966"/>
        <v>43788.072916591685</v>
      </c>
      <c r="C30923" s="5">
        <v>9.5392500000000009</v>
      </c>
    </row>
    <row r="30924" spans="1:3">
      <c r="A30924" s="7">
        <f t="shared" si="967"/>
        <v>43788.072916591685</v>
      </c>
      <c r="B30924" s="6">
        <f t="shared" si="966"/>
        <v>43788.08333325835</v>
      </c>
      <c r="C30924" s="5">
        <v>9.5380000000000003</v>
      </c>
    </row>
    <row r="30925" spans="1:3">
      <c r="A30925" s="7">
        <f t="shared" si="967"/>
        <v>43788.08333325835</v>
      </c>
      <c r="B30925" s="6">
        <f t="shared" si="966"/>
        <v>43788.093749925014</v>
      </c>
      <c r="C30925" s="5">
        <v>9.5367500000000014</v>
      </c>
    </row>
    <row r="30926" spans="1:3">
      <c r="A30926" s="7">
        <f t="shared" si="967"/>
        <v>43788.093749925014</v>
      </c>
      <c r="B30926" s="6">
        <f t="shared" si="966"/>
        <v>43788.104166591678</v>
      </c>
      <c r="C30926" s="5">
        <v>9.5574999999999992</v>
      </c>
    </row>
    <row r="30927" spans="1:3">
      <c r="A30927" s="7">
        <f t="shared" si="967"/>
        <v>43788.104166591678</v>
      </c>
      <c r="B30927" s="6">
        <f t="shared" si="966"/>
        <v>43788.114583258342</v>
      </c>
      <c r="C30927" s="5">
        <v>9.5342500000000001</v>
      </c>
    </row>
    <row r="30928" spans="1:3">
      <c r="A30928" s="7">
        <f t="shared" si="967"/>
        <v>43788.114583258342</v>
      </c>
      <c r="B30928" s="6">
        <f t="shared" si="966"/>
        <v>43788.124999925007</v>
      </c>
      <c r="C30928" s="5">
        <v>9.5330000000000013</v>
      </c>
    </row>
    <row r="30929" spans="1:3">
      <c r="A30929" s="7">
        <f t="shared" si="967"/>
        <v>43788.124999925007</v>
      </c>
      <c r="B30929" s="6">
        <f t="shared" si="966"/>
        <v>43788.135416591671</v>
      </c>
      <c r="C30929" s="5">
        <v>9.5317500000000006</v>
      </c>
    </row>
    <row r="30930" spans="1:3">
      <c r="A30930" s="7">
        <f t="shared" si="967"/>
        <v>43788.135416591671</v>
      </c>
      <c r="B30930" s="6">
        <f t="shared" si="966"/>
        <v>43788.145833258335</v>
      </c>
      <c r="C30930" s="5">
        <v>9.5305</v>
      </c>
    </row>
    <row r="30931" spans="1:3">
      <c r="A30931" s="7">
        <f t="shared" si="967"/>
        <v>43788.145833258335</v>
      </c>
      <c r="B30931" s="6">
        <f t="shared" si="966"/>
        <v>43788.156249924999</v>
      </c>
      <c r="C30931" s="5">
        <v>9.5292500000000011</v>
      </c>
    </row>
    <row r="30932" spans="1:3">
      <c r="A30932" s="7">
        <f t="shared" si="967"/>
        <v>43788.156249924999</v>
      </c>
      <c r="B30932" s="6">
        <f t="shared" si="966"/>
        <v>43788.166666591664</v>
      </c>
      <c r="C30932" s="5">
        <v>9.5607499999999987</v>
      </c>
    </row>
    <row r="30933" spans="1:3">
      <c r="A30933" s="7">
        <f t="shared" si="967"/>
        <v>43788.166666591664</v>
      </c>
      <c r="B30933" s="6">
        <f t="shared" si="966"/>
        <v>43788.177083258328</v>
      </c>
      <c r="C30933" s="5">
        <v>9.5267500000000016</v>
      </c>
    </row>
    <row r="30934" spans="1:3">
      <c r="A30934" s="7">
        <f t="shared" si="967"/>
        <v>43788.177083258328</v>
      </c>
      <c r="B30934" s="6">
        <f t="shared" si="966"/>
        <v>43788.187499924992</v>
      </c>
      <c r="C30934" s="5">
        <v>9.525500000000001</v>
      </c>
    </row>
    <row r="30935" spans="1:3">
      <c r="A30935" s="7">
        <f t="shared" si="967"/>
        <v>43788.187499924992</v>
      </c>
      <c r="B30935" s="6">
        <f t="shared" si="966"/>
        <v>43788.197916591656</v>
      </c>
      <c r="C30935" s="5">
        <v>9.5242500000000003</v>
      </c>
    </row>
    <row r="30936" spans="1:3">
      <c r="A30936" s="7">
        <f t="shared" si="967"/>
        <v>43788.197916591656</v>
      </c>
      <c r="B30936" s="6">
        <f t="shared" si="966"/>
        <v>43788.208333258321</v>
      </c>
      <c r="C30936" s="5">
        <v>9.5227500000000003</v>
      </c>
    </row>
    <row r="30937" spans="1:3">
      <c r="A30937" s="7">
        <f t="shared" si="967"/>
        <v>43788.208333258321</v>
      </c>
      <c r="B30937" s="6">
        <f t="shared" si="966"/>
        <v>43788.218749924985</v>
      </c>
      <c r="C30937" s="5">
        <v>9.5434999999999999</v>
      </c>
    </row>
    <row r="30938" spans="1:3">
      <c r="A30938" s="7">
        <f t="shared" si="967"/>
        <v>43788.218749924985</v>
      </c>
      <c r="B30938" s="6">
        <f t="shared" si="966"/>
        <v>43788.229166591649</v>
      </c>
      <c r="C30938" s="5">
        <v>9.5202500000000008</v>
      </c>
    </row>
    <row r="30939" spans="1:3">
      <c r="A30939" s="7">
        <f t="shared" si="967"/>
        <v>43788.229166591649</v>
      </c>
      <c r="B30939" s="6">
        <f t="shared" si="966"/>
        <v>43788.239583258313</v>
      </c>
      <c r="C30939" s="5">
        <v>9.5190000000000001</v>
      </c>
    </row>
    <row r="30940" spans="1:3">
      <c r="A30940" s="7">
        <f t="shared" si="967"/>
        <v>43788.239583258313</v>
      </c>
      <c r="B30940" s="6">
        <f t="shared" si="966"/>
        <v>43788.249999924978</v>
      </c>
      <c r="C30940" s="5">
        <v>9.5177500000000013</v>
      </c>
    </row>
    <row r="30941" spans="1:3">
      <c r="A30941" s="7">
        <f t="shared" si="967"/>
        <v>43788.249999924978</v>
      </c>
      <c r="B30941" s="6">
        <f t="shared" si="966"/>
        <v>43788.260416591642</v>
      </c>
      <c r="C30941" s="5">
        <v>9.5165000000000006</v>
      </c>
    </row>
    <row r="30942" spans="1:3">
      <c r="A30942" s="7">
        <f t="shared" si="967"/>
        <v>43788.260416591642</v>
      </c>
      <c r="B30942" s="6">
        <f t="shared" si="966"/>
        <v>43788.270833258306</v>
      </c>
      <c r="C30942" s="5">
        <v>9.51525</v>
      </c>
    </row>
    <row r="30943" spans="1:3">
      <c r="A30943" s="7">
        <f t="shared" si="967"/>
        <v>43788.270833258306</v>
      </c>
      <c r="B30943" s="6">
        <f t="shared" si="966"/>
        <v>43788.28124992497</v>
      </c>
      <c r="C30943" s="5">
        <v>9.5467499999999994</v>
      </c>
    </row>
    <row r="30944" spans="1:3">
      <c r="A30944" s="7">
        <f t="shared" si="967"/>
        <v>43788.28124992497</v>
      </c>
      <c r="B30944" s="6">
        <f t="shared" si="966"/>
        <v>43788.291666591635</v>
      </c>
      <c r="C30944" s="5">
        <v>9.5125000000000011</v>
      </c>
    </row>
    <row r="30945" spans="1:3">
      <c r="A30945" s="7">
        <f t="shared" si="967"/>
        <v>43788.291666591635</v>
      </c>
      <c r="B30945" s="6">
        <f t="shared" si="966"/>
        <v>43788.302083258299</v>
      </c>
      <c r="C30945" s="5">
        <v>9.5112500000000004</v>
      </c>
    </row>
    <row r="30946" spans="1:3">
      <c r="A30946" s="7">
        <f t="shared" si="967"/>
        <v>43788.302083258299</v>
      </c>
      <c r="B30946" s="6">
        <f t="shared" si="966"/>
        <v>43788.312499924963</v>
      </c>
      <c r="C30946" s="5">
        <v>9.5100000000000016</v>
      </c>
    </row>
    <row r="30947" spans="1:3">
      <c r="A30947" s="7">
        <f t="shared" si="967"/>
        <v>43788.312499924963</v>
      </c>
      <c r="B30947" s="6">
        <f t="shared" si="966"/>
        <v>43788.322916591627</v>
      </c>
      <c r="C30947" s="5">
        <v>9.6087500000000006</v>
      </c>
    </row>
    <row r="30948" spans="1:3">
      <c r="A30948" s="7">
        <f t="shared" si="967"/>
        <v>43788.322916591627</v>
      </c>
      <c r="B30948" s="6">
        <f t="shared" si="966"/>
        <v>43788.333333258292</v>
      </c>
      <c r="C30948" s="5">
        <v>9.5295000000000005</v>
      </c>
    </row>
    <row r="30949" spans="1:3">
      <c r="A30949" s="7">
        <f t="shared" si="967"/>
        <v>43788.333333258292</v>
      </c>
      <c r="B30949" s="6">
        <f t="shared" si="966"/>
        <v>43788.343749924956</v>
      </c>
      <c r="C30949" s="5">
        <v>9.5062500000000014</v>
      </c>
    </row>
    <row r="30950" spans="1:3">
      <c r="A30950" s="7">
        <f t="shared" si="967"/>
        <v>43788.343749924956</v>
      </c>
      <c r="B30950" s="6">
        <f t="shared" si="966"/>
        <v>43788.35416659162</v>
      </c>
      <c r="C30950" s="5">
        <v>9.625</v>
      </c>
    </row>
    <row r="30951" spans="1:3">
      <c r="A30951" s="7">
        <f t="shared" si="967"/>
        <v>43788.35416659162</v>
      </c>
      <c r="B30951" s="6">
        <f t="shared" si="966"/>
        <v>43788.364583258284</v>
      </c>
      <c r="C30951" s="5">
        <v>9.8345000000000002</v>
      </c>
    </row>
    <row r="30952" spans="1:3">
      <c r="A30952" s="7">
        <f t="shared" si="967"/>
        <v>43788.364583258284</v>
      </c>
      <c r="B30952" s="6">
        <f t="shared" si="966"/>
        <v>43788.374999924948</v>
      </c>
      <c r="C30952" s="5">
        <v>9.92</v>
      </c>
    </row>
    <row r="30953" spans="1:3">
      <c r="A30953" s="7">
        <f t="shared" si="967"/>
        <v>43788.374999924948</v>
      </c>
      <c r="B30953" s="6">
        <f t="shared" si="966"/>
        <v>43788.385416591613</v>
      </c>
      <c r="C30953" s="5">
        <v>9.8194999999999997</v>
      </c>
    </row>
    <row r="30954" spans="1:3">
      <c r="A30954" s="7">
        <f t="shared" si="967"/>
        <v>43788.385416591613</v>
      </c>
      <c r="B30954" s="6">
        <f t="shared" si="966"/>
        <v>43788.395833258277</v>
      </c>
      <c r="C30954" s="5">
        <v>12.292999999999999</v>
      </c>
    </row>
    <row r="30955" spans="1:3">
      <c r="A30955" s="7">
        <f t="shared" si="967"/>
        <v>43788.395833258277</v>
      </c>
      <c r="B30955" s="6">
        <f t="shared" si="966"/>
        <v>43788.406249924941</v>
      </c>
      <c r="C30955" s="5">
        <v>29.911000000000001</v>
      </c>
    </row>
    <row r="30956" spans="1:3">
      <c r="A30956" s="7">
        <f t="shared" si="967"/>
        <v>43788.406249924941</v>
      </c>
      <c r="B30956" s="6">
        <f t="shared" si="966"/>
        <v>43788.416666591605</v>
      </c>
      <c r="C30956" s="5">
        <v>74.45</v>
      </c>
    </row>
    <row r="30957" spans="1:3">
      <c r="A30957" s="7">
        <f t="shared" si="967"/>
        <v>43788.416666591605</v>
      </c>
      <c r="B30957" s="6">
        <f t="shared" si="966"/>
        <v>43788.42708325827</v>
      </c>
      <c r="C30957" s="5">
        <v>98.781750000000002</v>
      </c>
    </row>
    <row r="30958" spans="1:3">
      <c r="A30958" s="7">
        <f t="shared" si="967"/>
        <v>43788.42708325827</v>
      </c>
      <c r="B30958" s="6">
        <f t="shared" si="966"/>
        <v>43788.437499924934</v>
      </c>
      <c r="C30958" s="5">
        <v>91.102500000000006</v>
      </c>
    </row>
    <row r="30959" spans="1:3">
      <c r="A30959" s="7">
        <f t="shared" si="967"/>
        <v>43788.437499924934</v>
      </c>
      <c r="B30959" s="6">
        <f t="shared" si="966"/>
        <v>43788.447916591598</v>
      </c>
      <c r="C30959" s="5">
        <v>82.882249999999999</v>
      </c>
    </row>
    <row r="30960" spans="1:3">
      <c r="A30960" s="7">
        <f t="shared" si="967"/>
        <v>43788.447916591598</v>
      </c>
      <c r="B30960" s="6">
        <f t="shared" si="966"/>
        <v>43788.458333258262</v>
      </c>
      <c r="C30960" s="5">
        <v>52.528750000000002</v>
      </c>
    </row>
    <row r="30961" spans="1:3">
      <c r="A30961" s="7">
        <f t="shared" si="967"/>
        <v>43788.458333258262</v>
      </c>
      <c r="B30961" s="6">
        <f t="shared" si="966"/>
        <v>43788.468749924927</v>
      </c>
      <c r="C30961" s="5">
        <v>51.403500000000001</v>
      </c>
    </row>
    <row r="30962" spans="1:3">
      <c r="A30962" s="7">
        <f t="shared" si="967"/>
        <v>43788.468749924927</v>
      </c>
      <c r="B30962" s="6">
        <f t="shared" si="966"/>
        <v>43788.479166591591</v>
      </c>
      <c r="C30962" s="5">
        <v>56.966500000000003</v>
      </c>
    </row>
    <row r="30963" spans="1:3">
      <c r="A30963" s="7">
        <f t="shared" si="967"/>
        <v>43788.479166591591</v>
      </c>
      <c r="B30963" s="6">
        <f t="shared" si="966"/>
        <v>43788.489583258255</v>
      </c>
      <c r="C30963" s="5">
        <v>62.0105</v>
      </c>
    </row>
    <row r="30964" spans="1:3">
      <c r="A30964" s="7">
        <f t="shared" si="967"/>
        <v>43788.489583258255</v>
      </c>
      <c r="B30964" s="6">
        <f t="shared" si="966"/>
        <v>43788.499999924919</v>
      </c>
      <c r="C30964" s="5">
        <v>63.485750000000003</v>
      </c>
    </row>
    <row r="30965" spans="1:3">
      <c r="A30965" s="7">
        <f t="shared" si="967"/>
        <v>43788.499999924919</v>
      </c>
      <c r="B30965" s="6">
        <f t="shared" si="966"/>
        <v>43788.510416591584</v>
      </c>
      <c r="C30965" s="5">
        <v>51.40025</v>
      </c>
    </row>
    <row r="30966" spans="1:3">
      <c r="A30966" s="7">
        <f t="shared" si="967"/>
        <v>43788.510416591584</v>
      </c>
      <c r="B30966" s="6">
        <f t="shared" si="966"/>
        <v>43788.520833258248</v>
      </c>
      <c r="C30966" s="5">
        <v>51.356000000000002</v>
      </c>
    </row>
    <row r="30967" spans="1:3">
      <c r="A30967" s="7">
        <f t="shared" si="967"/>
        <v>43788.520833258248</v>
      </c>
      <c r="B30967" s="6">
        <f t="shared" si="966"/>
        <v>43788.531249924912</v>
      </c>
      <c r="C30967" s="5">
        <v>51.506250000000001</v>
      </c>
    </row>
    <row r="30968" spans="1:3">
      <c r="A30968" s="7">
        <f t="shared" si="967"/>
        <v>43788.531249924912</v>
      </c>
      <c r="B30968" s="6">
        <f t="shared" si="966"/>
        <v>43788.541666591576</v>
      </c>
      <c r="C30968" s="5">
        <v>42.426750000000006</v>
      </c>
    </row>
    <row r="30969" spans="1:3">
      <c r="A30969" s="7">
        <f t="shared" si="967"/>
        <v>43788.541666591576</v>
      </c>
      <c r="B30969" s="6">
        <f t="shared" si="966"/>
        <v>43788.552083258241</v>
      </c>
      <c r="C30969" s="5">
        <v>56.191250000000004</v>
      </c>
    </row>
    <row r="30970" spans="1:3">
      <c r="A30970" s="7">
        <f t="shared" si="967"/>
        <v>43788.552083258241</v>
      </c>
      <c r="B30970" s="6">
        <f t="shared" si="966"/>
        <v>43788.562499924905</v>
      </c>
      <c r="C30970" s="5">
        <v>72.867000000000004</v>
      </c>
    </row>
    <row r="30971" spans="1:3">
      <c r="A30971" s="7">
        <f t="shared" si="967"/>
        <v>43788.562499924905</v>
      </c>
      <c r="B30971" s="6">
        <f t="shared" si="966"/>
        <v>43788.572916591569</v>
      </c>
      <c r="C30971" s="5">
        <v>45.138500000000001</v>
      </c>
    </row>
    <row r="30972" spans="1:3">
      <c r="A30972" s="7">
        <f t="shared" si="967"/>
        <v>43788.572916591569</v>
      </c>
      <c r="B30972" s="6">
        <f t="shared" si="966"/>
        <v>43788.583333258233</v>
      </c>
      <c r="C30972" s="5">
        <v>19.638249999999999</v>
      </c>
    </row>
    <row r="30973" spans="1:3">
      <c r="A30973" s="7">
        <f t="shared" si="967"/>
        <v>43788.583333258233</v>
      </c>
      <c r="B30973" s="6">
        <f t="shared" si="966"/>
        <v>43788.593749924898</v>
      </c>
      <c r="C30973" s="5">
        <v>18.620750000000001</v>
      </c>
    </row>
    <row r="30974" spans="1:3">
      <c r="A30974" s="7">
        <f t="shared" si="967"/>
        <v>43788.593749924898</v>
      </c>
      <c r="B30974" s="6">
        <f t="shared" si="966"/>
        <v>43788.604166591562</v>
      </c>
      <c r="C30974" s="5">
        <v>18.703500000000002</v>
      </c>
    </row>
    <row r="30975" spans="1:3">
      <c r="A30975" s="7">
        <f t="shared" si="967"/>
        <v>43788.604166591562</v>
      </c>
      <c r="B30975" s="6">
        <f t="shared" si="966"/>
        <v>43788.614583258226</v>
      </c>
      <c r="C30975" s="5">
        <v>15.41625</v>
      </c>
    </row>
    <row r="30976" spans="1:3">
      <c r="A30976" s="7">
        <f t="shared" si="967"/>
        <v>43788.614583258226</v>
      </c>
      <c r="B30976" s="6">
        <f t="shared" si="966"/>
        <v>43788.62499992489</v>
      </c>
      <c r="C30976" s="5">
        <v>13.616250000000001</v>
      </c>
    </row>
    <row r="30977" spans="1:3">
      <c r="A30977" s="7">
        <f t="shared" si="967"/>
        <v>43788.62499992489</v>
      </c>
      <c r="B30977" s="6">
        <f t="shared" si="966"/>
        <v>43788.635416591555</v>
      </c>
      <c r="C30977" s="5">
        <v>19.664750000000002</v>
      </c>
    </row>
    <row r="30978" spans="1:3">
      <c r="A30978" s="7">
        <f t="shared" si="967"/>
        <v>43788.635416591555</v>
      </c>
      <c r="B30978" s="6">
        <f t="shared" si="966"/>
        <v>43788.645833258219</v>
      </c>
      <c r="C30978" s="5">
        <v>15.67975</v>
      </c>
    </row>
    <row r="30979" spans="1:3">
      <c r="A30979" s="7">
        <f t="shared" si="967"/>
        <v>43788.645833258219</v>
      </c>
      <c r="B30979" s="6">
        <f t="shared" si="966"/>
        <v>43788.656249924883</v>
      </c>
      <c r="C30979" s="5">
        <v>12.294</v>
      </c>
    </row>
    <row r="30980" spans="1:3">
      <c r="A30980" s="7">
        <f t="shared" si="967"/>
        <v>43788.656249924883</v>
      </c>
      <c r="B30980" s="6">
        <f t="shared" si="966"/>
        <v>43788.666666591547</v>
      </c>
      <c r="C30980" s="5">
        <v>10.42975</v>
      </c>
    </row>
    <row r="30981" spans="1:3">
      <c r="A30981" s="7">
        <f t="shared" si="967"/>
        <v>43788.666666591547</v>
      </c>
      <c r="B30981" s="6">
        <f t="shared" si="966"/>
        <v>43788.677083258211</v>
      </c>
      <c r="C30981" s="5">
        <v>9.7690000000000001</v>
      </c>
    </row>
    <row r="30982" spans="1:3">
      <c r="A30982" s="7">
        <f t="shared" si="967"/>
        <v>43788.677083258211</v>
      </c>
      <c r="B30982" s="6">
        <f t="shared" ref="B30982:B31045" si="968">A30982+(15/60/24)</f>
        <v>43788.687499924876</v>
      </c>
      <c r="C30982" s="5">
        <v>9.5727499999999992</v>
      </c>
    </row>
    <row r="30983" spans="1:3">
      <c r="A30983" s="7">
        <f t="shared" ref="A30983:A31046" si="969">B30982</f>
        <v>43788.687499924876</v>
      </c>
      <c r="B30983" s="6">
        <f t="shared" si="968"/>
        <v>43788.69791659154</v>
      </c>
      <c r="C30983" s="5">
        <v>9.4282500000000002</v>
      </c>
    </row>
    <row r="30984" spans="1:3">
      <c r="A30984" s="7">
        <f t="shared" si="969"/>
        <v>43788.69791659154</v>
      </c>
      <c r="B30984" s="6">
        <f t="shared" si="968"/>
        <v>43788.708333258204</v>
      </c>
      <c r="C30984" s="5">
        <v>9.4597500000000014</v>
      </c>
    </row>
    <row r="30985" spans="1:3">
      <c r="A30985" s="7">
        <f t="shared" si="969"/>
        <v>43788.708333258204</v>
      </c>
      <c r="B30985" s="6">
        <f t="shared" si="968"/>
        <v>43788.718749924868</v>
      </c>
      <c r="C30985" s="5">
        <v>9.4582500000000014</v>
      </c>
    </row>
    <row r="30986" spans="1:3">
      <c r="A30986" s="7">
        <f t="shared" si="969"/>
        <v>43788.718749924868</v>
      </c>
      <c r="B30986" s="6">
        <f t="shared" si="968"/>
        <v>43788.729166591533</v>
      </c>
      <c r="C30986" s="5">
        <v>9.4570000000000007</v>
      </c>
    </row>
    <row r="30987" spans="1:3">
      <c r="A30987" s="7">
        <f t="shared" si="969"/>
        <v>43788.729166591533</v>
      </c>
      <c r="B30987" s="6">
        <f t="shared" si="968"/>
        <v>43788.739583258197</v>
      </c>
      <c r="C30987" s="5">
        <v>9.4337499999999999</v>
      </c>
    </row>
    <row r="30988" spans="1:3">
      <c r="A30988" s="7">
        <f t="shared" si="969"/>
        <v>43788.739583258197</v>
      </c>
      <c r="B30988" s="6">
        <f t="shared" si="968"/>
        <v>43788.749999924861</v>
      </c>
      <c r="C30988" s="5">
        <v>9.45425</v>
      </c>
    </row>
    <row r="30989" spans="1:3">
      <c r="A30989" s="7">
        <f t="shared" si="969"/>
        <v>43788.749999924861</v>
      </c>
      <c r="B30989" s="6">
        <f t="shared" si="968"/>
        <v>43788.760416591525</v>
      </c>
      <c r="C30989" s="5">
        <v>9.5530000000000008</v>
      </c>
    </row>
    <row r="30990" spans="1:3">
      <c r="A30990" s="7">
        <f t="shared" si="969"/>
        <v>43788.760416591525</v>
      </c>
      <c r="B30990" s="6">
        <f t="shared" si="968"/>
        <v>43788.77083325819</v>
      </c>
      <c r="C30990" s="5">
        <v>9.4515000000000011</v>
      </c>
    </row>
    <row r="30991" spans="1:3">
      <c r="A30991" s="7">
        <f t="shared" si="969"/>
        <v>43788.77083325819</v>
      </c>
      <c r="B30991" s="6">
        <f t="shared" si="968"/>
        <v>43788.781249924854</v>
      </c>
      <c r="C30991" s="5">
        <v>9.4502500000000005</v>
      </c>
    </row>
    <row r="30992" spans="1:3">
      <c r="A30992" s="7">
        <f t="shared" si="969"/>
        <v>43788.781249924854</v>
      </c>
      <c r="B30992" s="6">
        <f t="shared" si="968"/>
        <v>43788.791666591518</v>
      </c>
      <c r="C30992" s="5">
        <v>9.4160000000000004</v>
      </c>
    </row>
    <row r="30993" spans="1:3">
      <c r="A30993" s="7">
        <f t="shared" si="969"/>
        <v>43788.791666591518</v>
      </c>
      <c r="B30993" s="6">
        <f t="shared" si="968"/>
        <v>43788.802083258182</v>
      </c>
      <c r="C30993" s="5">
        <v>9.4475000000000016</v>
      </c>
    </row>
    <row r="30994" spans="1:3">
      <c r="A30994" s="7">
        <f t="shared" si="969"/>
        <v>43788.802083258182</v>
      </c>
      <c r="B30994" s="6">
        <f t="shared" si="968"/>
        <v>43788.812499924847</v>
      </c>
      <c r="C30994" s="5">
        <v>9.4460000000000015</v>
      </c>
    </row>
    <row r="30995" spans="1:3">
      <c r="A30995" s="7">
        <f t="shared" si="969"/>
        <v>43788.812499924847</v>
      </c>
      <c r="B30995" s="6">
        <f t="shared" si="968"/>
        <v>43788.822916591511</v>
      </c>
      <c r="C30995" s="5">
        <v>9.4447500000000009</v>
      </c>
    </row>
    <row r="30996" spans="1:3">
      <c r="A30996" s="7">
        <f t="shared" si="969"/>
        <v>43788.822916591511</v>
      </c>
      <c r="B30996" s="6">
        <f t="shared" si="968"/>
        <v>43788.833333258175</v>
      </c>
      <c r="C30996" s="5">
        <v>9.4432500000000008</v>
      </c>
    </row>
    <row r="30997" spans="1:3">
      <c r="A30997" s="7">
        <f t="shared" si="969"/>
        <v>43788.833333258175</v>
      </c>
      <c r="B30997" s="6">
        <f t="shared" si="968"/>
        <v>43788.843749924839</v>
      </c>
      <c r="C30997" s="5">
        <v>9.4420000000000002</v>
      </c>
    </row>
    <row r="30998" spans="1:3">
      <c r="A30998" s="7">
        <f t="shared" si="969"/>
        <v>43788.843749924839</v>
      </c>
      <c r="B30998" s="6">
        <f t="shared" si="968"/>
        <v>43788.854166591504</v>
      </c>
      <c r="C30998" s="5">
        <v>9.4405000000000001</v>
      </c>
    </row>
    <row r="30999" spans="1:3">
      <c r="A30999" s="7">
        <f t="shared" si="969"/>
        <v>43788.854166591504</v>
      </c>
      <c r="B30999" s="6">
        <f t="shared" si="968"/>
        <v>43788.864583258168</v>
      </c>
      <c r="C30999" s="5">
        <v>9.4392500000000013</v>
      </c>
    </row>
    <row r="31000" spans="1:3">
      <c r="A31000" s="7">
        <f t="shared" si="969"/>
        <v>43788.864583258168</v>
      </c>
      <c r="B31000" s="6">
        <f t="shared" si="968"/>
        <v>43788.874999924832</v>
      </c>
      <c r="C31000" s="5">
        <v>9.4377500000000012</v>
      </c>
    </row>
    <row r="31001" spans="1:3">
      <c r="A31001" s="7">
        <f t="shared" si="969"/>
        <v>43788.874999924832</v>
      </c>
      <c r="B31001" s="6">
        <f t="shared" si="968"/>
        <v>43788.885416591496</v>
      </c>
      <c r="C31001" s="5">
        <v>9.4365000000000006</v>
      </c>
    </row>
    <row r="31002" spans="1:3">
      <c r="A31002" s="7">
        <f t="shared" si="969"/>
        <v>43788.885416591496</v>
      </c>
      <c r="B31002" s="6">
        <f t="shared" si="968"/>
        <v>43788.895833258161</v>
      </c>
      <c r="C31002" s="5">
        <v>9.4350000000000005</v>
      </c>
    </row>
    <row r="31003" spans="1:3">
      <c r="A31003" s="7">
        <f t="shared" si="969"/>
        <v>43788.895833258161</v>
      </c>
      <c r="B31003" s="6">
        <f t="shared" si="968"/>
        <v>43788.906249924825</v>
      </c>
      <c r="C31003" s="5">
        <v>9.4337500000000016</v>
      </c>
    </row>
    <row r="31004" spans="1:3">
      <c r="A31004" s="7">
        <f t="shared" si="969"/>
        <v>43788.906249924825</v>
      </c>
      <c r="B31004" s="6">
        <f t="shared" si="968"/>
        <v>43788.916666591489</v>
      </c>
      <c r="C31004" s="5">
        <v>9.4105000000000008</v>
      </c>
    </row>
    <row r="31005" spans="1:3">
      <c r="A31005" s="7">
        <f t="shared" si="969"/>
        <v>43788.916666591489</v>
      </c>
      <c r="B31005" s="6">
        <f t="shared" si="968"/>
        <v>43788.927083258153</v>
      </c>
      <c r="C31005" s="5">
        <v>9.4307500000000015</v>
      </c>
    </row>
    <row r="31006" spans="1:3">
      <c r="A31006" s="7">
        <f t="shared" si="969"/>
        <v>43788.927083258153</v>
      </c>
      <c r="B31006" s="6">
        <f t="shared" si="968"/>
        <v>43788.937499924818</v>
      </c>
      <c r="C31006" s="5">
        <v>9.4295000000000009</v>
      </c>
    </row>
    <row r="31007" spans="1:3">
      <c r="A31007" s="7">
        <f t="shared" si="969"/>
        <v>43788.937499924818</v>
      </c>
      <c r="B31007" s="6">
        <f t="shared" si="968"/>
        <v>43788.947916591482</v>
      </c>
      <c r="C31007" s="5">
        <v>9.4280000000000008</v>
      </c>
    </row>
    <row r="31008" spans="1:3">
      <c r="A31008" s="7">
        <f t="shared" si="969"/>
        <v>43788.947916591482</v>
      </c>
      <c r="B31008" s="6">
        <f t="shared" si="968"/>
        <v>43788.958333258146</v>
      </c>
      <c r="C31008" s="5">
        <v>9.4267500000000002</v>
      </c>
    </row>
    <row r="31009" spans="1:3">
      <c r="A31009" s="7">
        <f t="shared" si="969"/>
        <v>43788.958333258146</v>
      </c>
      <c r="B31009" s="6">
        <f t="shared" si="968"/>
        <v>43788.96874992481</v>
      </c>
      <c r="C31009" s="5">
        <v>9.4252500000000001</v>
      </c>
    </row>
    <row r="31010" spans="1:3">
      <c r="A31010" s="7">
        <f t="shared" si="969"/>
        <v>43788.96874992481</v>
      </c>
      <c r="B31010" s="6">
        <f t="shared" si="968"/>
        <v>43788.979166591474</v>
      </c>
      <c r="C31010" s="5">
        <v>9.4240000000000013</v>
      </c>
    </row>
    <row r="31011" spans="1:3">
      <c r="A31011" s="7">
        <f t="shared" si="969"/>
        <v>43788.979166591474</v>
      </c>
      <c r="B31011" s="6">
        <f t="shared" si="968"/>
        <v>43788.989583258139</v>
      </c>
      <c r="C31011" s="5">
        <v>9.4225000000000012</v>
      </c>
    </row>
    <row r="31012" spans="1:3">
      <c r="A31012" s="7">
        <f t="shared" si="969"/>
        <v>43788.989583258139</v>
      </c>
      <c r="B31012" s="6">
        <f t="shared" si="968"/>
        <v>43788.999999924803</v>
      </c>
      <c r="C31012" s="5">
        <v>9.4210000000000012</v>
      </c>
    </row>
    <row r="31013" spans="1:3">
      <c r="A31013" s="7">
        <f t="shared" si="969"/>
        <v>43788.999999924803</v>
      </c>
      <c r="B31013" s="6">
        <f t="shared" si="968"/>
        <v>43789.010416591467</v>
      </c>
      <c r="C31013" s="5">
        <v>9.4197500000000005</v>
      </c>
    </row>
    <row r="31014" spans="1:3">
      <c r="A31014" s="7">
        <f t="shared" si="969"/>
        <v>43789.010416591467</v>
      </c>
      <c r="B31014" s="6">
        <f t="shared" si="968"/>
        <v>43789.020833258131</v>
      </c>
      <c r="C31014" s="5">
        <v>9.4182500000000005</v>
      </c>
    </row>
    <row r="31015" spans="1:3">
      <c r="A31015" s="7">
        <f t="shared" si="969"/>
        <v>43789.020833258131</v>
      </c>
      <c r="B31015" s="6">
        <f t="shared" si="968"/>
        <v>43789.031249924796</v>
      </c>
      <c r="C31015" s="5">
        <v>9.4170000000000016</v>
      </c>
    </row>
    <row r="31016" spans="1:3">
      <c r="A31016" s="7">
        <f t="shared" si="969"/>
        <v>43789.031249924796</v>
      </c>
      <c r="B31016" s="6">
        <f t="shared" si="968"/>
        <v>43789.04166659146</v>
      </c>
      <c r="C31016" s="5">
        <v>9.4155000000000015</v>
      </c>
    </row>
    <row r="31017" spans="1:3">
      <c r="A31017" s="7">
        <f t="shared" si="969"/>
        <v>43789.04166659146</v>
      </c>
      <c r="B31017" s="6">
        <f t="shared" si="968"/>
        <v>43789.052083258124</v>
      </c>
      <c r="C31017" s="5">
        <v>9.5140000000000011</v>
      </c>
    </row>
    <row r="31018" spans="1:3">
      <c r="A31018" s="7">
        <f t="shared" si="969"/>
        <v>43789.052083258124</v>
      </c>
      <c r="B31018" s="6">
        <f t="shared" si="968"/>
        <v>43789.062499924788</v>
      </c>
      <c r="C31018" s="5">
        <v>9.4127500000000008</v>
      </c>
    </row>
    <row r="31019" spans="1:3">
      <c r="A31019" s="7">
        <f t="shared" si="969"/>
        <v>43789.062499924788</v>
      </c>
      <c r="B31019" s="6">
        <f t="shared" si="968"/>
        <v>43789.072916591453</v>
      </c>
      <c r="C31019" s="5">
        <v>9.4112500000000008</v>
      </c>
    </row>
    <row r="31020" spans="1:3">
      <c r="A31020" s="7">
        <f t="shared" si="969"/>
        <v>43789.072916591453</v>
      </c>
      <c r="B31020" s="6">
        <f t="shared" si="968"/>
        <v>43789.083333258117</v>
      </c>
      <c r="C31020" s="5">
        <v>9.4097500000000007</v>
      </c>
    </row>
    <row r="31021" spans="1:3">
      <c r="A31021" s="7">
        <f t="shared" si="969"/>
        <v>43789.083333258117</v>
      </c>
      <c r="B31021" s="6">
        <f t="shared" si="968"/>
        <v>43789.093749924781</v>
      </c>
      <c r="C31021" s="5">
        <v>9.4085000000000001</v>
      </c>
    </row>
    <row r="31022" spans="1:3">
      <c r="A31022" s="7">
        <f t="shared" si="969"/>
        <v>43789.093749924781</v>
      </c>
      <c r="B31022" s="6">
        <f t="shared" si="968"/>
        <v>43789.104166591445</v>
      </c>
      <c r="C31022" s="5">
        <v>9.407</v>
      </c>
    </row>
    <row r="31023" spans="1:3">
      <c r="A31023" s="7">
        <f t="shared" si="969"/>
        <v>43789.104166591445</v>
      </c>
      <c r="B31023" s="6">
        <f t="shared" si="968"/>
        <v>43789.11458325811</v>
      </c>
      <c r="C31023" s="5">
        <v>9.4055</v>
      </c>
    </row>
    <row r="31024" spans="1:3">
      <c r="A31024" s="7">
        <f t="shared" si="969"/>
        <v>43789.11458325811</v>
      </c>
      <c r="B31024" s="6">
        <f t="shared" si="968"/>
        <v>43789.124999924774</v>
      </c>
      <c r="C31024" s="5">
        <v>9.4042500000000011</v>
      </c>
    </row>
    <row r="31025" spans="1:3">
      <c r="A31025" s="7">
        <f t="shared" si="969"/>
        <v>43789.124999924774</v>
      </c>
      <c r="B31025" s="6">
        <f t="shared" si="968"/>
        <v>43789.135416591438</v>
      </c>
      <c r="C31025" s="5">
        <v>9.4027500000000011</v>
      </c>
    </row>
    <row r="31026" spans="1:3">
      <c r="A31026" s="7">
        <f t="shared" si="969"/>
        <v>43789.135416591438</v>
      </c>
      <c r="B31026" s="6">
        <f t="shared" si="968"/>
        <v>43789.145833258102</v>
      </c>
      <c r="C31026" s="5">
        <v>9.401250000000001</v>
      </c>
    </row>
    <row r="31027" spans="1:3">
      <c r="A31027" s="7">
        <f t="shared" si="969"/>
        <v>43789.145833258102</v>
      </c>
      <c r="B31027" s="6">
        <f t="shared" si="968"/>
        <v>43789.156249924767</v>
      </c>
      <c r="C31027" s="5">
        <v>9.4</v>
      </c>
    </row>
    <row r="31028" spans="1:3">
      <c r="A31028" s="7">
        <f t="shared" si="969"/>
        <v>43789.156249924767</v>
      </c>
      <c r="B31028" s="6">
        <f t="shared" si="968"/>
        <v>43789.166666591431</v>
      </c>
      <c r="C31028" s="5">
        <v>9.3985000000000003</v>
      </c>
    </row>
    <row r="31029" spans="1:3">
      <c r="A31029" s="7">
        <f t="shared" si="969"/>
        <v>43789.166666591431</v>
      </c>
      <c r="B31029" s="6">
        <f t="shared" si="968"/>
        <v>43789.177083258095</v>
      </c>
      <c r="C31029" s="5">
        <v>9.3970000000000002</v>
      </c>
    </row>
    <row r="31030" spans="1:3">
      <c r="A31030" s="7">
        <f t="shared" si="969"/>
        <v>43789.177083258095</v>
      </c>
      <c r="B31030" s="6">
        <f t="shared" si="968"/>
        <v>43789.187499924759</v>
      </c>
      <c r="C31030" s="5">
        <v>9.3957500000000014</v>
      </c>
    </row>
    <row r="31031" spans="1:3">
      <c r="A31031" s="7">
        <f t="shared" si="969"/>
        <v>43789.187499924759</v>
      </c>
      <c r="B31031" s="6">
        <f t="shared" si="968"/>
        <v>43789.197916591424</v>
      </c>
      <c r="C31031" s="5">
        <v>9.3942500000000013</v>
      </c>
    </row>
    <row r="31032" spans="1:3">
      <c r="A31032" s="7">
        <f t="shared" si="969"/>
        <v>43789.197916591424</v>
      </c>
      <c r="B31032" s="6">
        <f t="shared" si="968"/>
        <v>43789.208333258088</v>
      </c>
      <c r="C31032" s="5">
        <v>9.3927500000000013</v>
      </c>
    </row>
    <row r="31033" spans="1:3">
      <c r="A31033" s="7">
        <f t="shared" si="969"/>
        <v>43789.208333258088</v>
      </c>
      <c r="B31033" s="6">
        <f t="shared" si="968"/>
        <v>43789.218749924752</v>
      </c>
      <c r="C31033" s="5">
        <v>9.3912500000000012</v>
      </c>
    </row>
    <row r="31034" spans="1:3">
      <c r="A31034" s="7">
        <f t="shared" si="969"/>
        <v>43789.218749924752</v>
      </c>
      <c r="B31034" s="6">
        <f t="shared" si="968"/>
        <v>43789.229166591416</v>
      </c>
      <c r="C31034" s="5">
        <v>9.3897500000000012</v>
      </c>
    </row>
    <row r="31035" spans="1:3">
      <c r="A31035" s="7">
        <f t="shared" si="969"/>
        <v>43789.229166591416</v>
      </c>
      <c r="B31035" s="6">
        <f t="shared" si="968"/>
        <v>43789.239583258081</v>
      </c>
      <c r="C31035" s="5">
        <v>9.3885000000000005</v>
      </c>
    </row>
    <row r="31036" spans="1:3">
      <c r="A31036" s="7">
        <f t="shared" si="969"/>
        <v>43789.239583258081</v>
      </c>
      <c r="B31036" s="6">
        <f t="shared" si="968"/>
        <v>43789.249999924745</v>
      </c>
      <c r="C31036" s="5">
        <v>9.3870000000000005</v>
      </c>
    </row>
    <row r="31037" spans="1:3">
      <c r="A31037" s="7">
        <f t="shared" si="969"/>
        <v>43789.249999924745</v>
      </c>
      <c r="B31037" s="6">
        <f t="shared" si="968"/>
        <v>43789.260416591409</v>
      </c>
      <c r="C31037" s="5">
        <v>9.4074999999999989</v>
      </c>
    </row>
    <row r="31038" spans="1:3">
      <c r="A31038" s="7">
        <f t="shared" si="969"/>
        <v>43789.260416591409</v>
      </c>
      <c r="B31038" s="6">
        <f t="shared" si="968"/>
        <v>43789.270833258073</v>
      </c>
      <c r="C31038" s="5">
        <v>9.3840000000000003</v>
      </c>
    </row>
    <row r="31039" spans="1:3">
      <c r="A31039" s="7">
        <f t="shared" si="969"/>
        <v>43789.270833258073</v>
      </c>
      <c r="B31039" s="6">
        <f t="shared" si="968"/>
        <v>43789.281249924737</v>
      </c>
      <c r="C31039" s="5">
        <v>9.3827500000000015</v>
      </c>
    </row>
    <row r="31040" spans="1:3">
      <c r="A31040" s="7">
        <f t="shared" si="969"/>
        <v>43789.281249924737</v>
      </c>
      <c r="B31040" s="6">
        <f t="shared" si="968"/>
        <v>43789.291666591402</v>
      </c>
      <c r="C31040" s="5">
        <v>9.3812500000000014</v>
      </c>
    </row>
    <row r="31041" spans="1:3">
      <c r="A31041" s="7">
        <f t="shared" si="969"/>
        <v>43789.291666591402</v>
      </c>
      <c r="B31041" s="6">
        <f t="shared" si="968"/>
        <v>43789.302083258066</v>
      </c>
      <c r="C31041" s="5">
        <v>9.3797500000000014</v>
      </c>
    </row>
    <row r="31042" spans="1:3">
      <c r="A31042" s="7">
        <f t="shared" si="969"/>
        <v>43789.302083258066</v>
      </c>
      <c r="B31042" s="6">
        <f t="shared" si="968"/>
        <v>43789.31249992473</v>
      </c>
      <c r="C31042" s="5">
        <v>9.3782500000000013</v>
      </c>
    </row>
    <row r="31043" spans="1:3">
      <c r="A31043" s="7">
        <f t="shared" si="969"/>
        <v>43789.31249992473</v>
      </c>
      <c r="B31043" s="6">
        <f t="shared" si="968"/>
        <v>43789.322916591394</v>
      </c>
      <c r="C31043" s="5">
        <v>9.3767500000000013</v>
      </c>
    </row>
    <row r="31044" spans="1:3">
      <c r="A31044" s="7">
        <f t="shared" si="969"/>
        <v>43789.322916591394</v>
      </c>
      <c r="B31044" s="6">
        <f t="shared" si="968"/>
        <v>43789.333333258059</v>
      </c>
      <c r="C31044" s="5">
        <v>9.6784999999999997</v>
      </c>
    </row>
    <row r="31045" spans="1:3">
      <c r="A31045" s="7">
        <f t="shared" si="969"/>
        <v>43789.333333258059</v>
      </c>
      <c r="B31045" s="6">
        <f t="shared" si="968"/>
        <v>43789.343749924723</v>
      </c>
      <c r="C31045" s="5">
        <v>10.26975</v>
      </c>
    </row>
    <row r="31046" spans="1:3">
      <c r="A31046" s="7">
        <f t="shared" si="969"/>
        <v>43789.343749924723</v>
      </c>
      <c r="B31046" s="6">
        <f t="shared" ref="B31046:B31109" si="970">A31046+(15/60/24)</f>
        <v>43789.354166591387</v>
      </c>
      <c r="C31046" s="5">
        <v>10.898249999999999</v>
      </c>
    </row>
    <row r="31047" spans="1:3">
      <c r="A31047" s="7">
        <f t="shared" ref="A31047:A31110" si="971">B31046</f>
        <v>43789.354166591387</v>
      </c>
      <c r="B31047" s="6">
        <f t="shared" si="970"/>
        <v>43789.364583258051</v>
      </c>
      <c r="C31047" s="5">
        <v>13.94225</v>
      </c>
    </row>
    <row r="31048" spans="1:3">
      <c r="A31048" s="7">
        <f t="shared" si="971"/>
        <v>43789.364583258051</v>
      </c>
      <c r="B31048" s="6">
        <f t="shared" si="970"/>
        <v>43789.374999924716</v>
      </c>
      <c r="C31048" s="5">
        <v>23.488750000000003</v>
      </c>
    </row>
    <row r="31049" spans="1:3">
      <c r="A31049" s="7">
        <f t="shared" si="971"/>
        <v>43789.374999924716</v>
      </c>
      <c r="B31049" s="6">
        <f t="shared" si="970"/>
        <v>43789.38541659138</v>
      </c>
      <c r="C31049" s="5">
        <v>29.859500000000001</v>
      </c>
    </row>
    <row r="31050" spans="1:3">
      <c r="A31050" s="7">
        <f t="shared" si="971"/>
        <v>43789.38541659138</v>
      </c>
      <c r="B31050" s="6">
        <f t="shared" si="970"/>
        <v>43789.395833258044</v>
      </c>
      <c r="C31050" s="5">
        <v>51.374749999999999</v>
      </c>
    </row>
    <row r="31051" spans="1:3">
      <c r="A31051" s="7">
        <f t="shared" si="971"/>
        <v>43789.395833258044</v>
      </c>
      <c r="B31051" s="6">
        <f t="shared" si="970"/>
        <v>43789.406249924708</v>
      </c>
      <c r="C31051" s="5">
        <v>63.189750000000004</v>
      </c>
    </row>
    <row r="31052" spans="1:3">
      <c r="A31052" s="7">
        <f t="shared" si="971"/>
        <v>43789.406249924708</v>
      </c>
      <c r="B31052" s="6">
        <f t="shared" si="970"/>
        <v>43789.416666591373</v>
      </c>
      <c r="C31052" s="5">
        <v>67.509</v>
      </c>
    </row>
    <row r="31053" spans="1:3">
      <c r="A31053" s="7">
        <f t="shared" si="971"/>
        <v>43789.416666591373</v>
      </c>
      <c r="B31053" s="6">
        <f t="shared" si="970"/>
        <v>43789.427083258037</v>
      </c>
      <c r="C31053" s="5">
        <v>59.668749999999996</v>
      </c>
    </row>
    <row r="31054" spans="1:3">
      <c r="A31054" s="7">
        <f t="shared" si="971"/>
        <v>43789.427083258037</v>
      </c>
      <c r="B31054" s="6">
        <f t="shared" si="970"/>
        <v>43789.437499924701</v>
      </c>
      <c r="C31054" s="5">
        <v>74.590499999999992</v>
      </c>
    </row>
    <row r="31055" spans="1:3">
      <c r="A31055" s="7">
        <f t="shared" si="971"/>
        <v>43789.437499924701</v>
      </c>
      <c r="B31055" s="6">
        <f t="shared" si="970"/>
        <v>43789.447916591365</v>
      </c>
      <c r="C31055" s="5">
        <v>75.193250000000006</v>
      </c>
    </row>
    <row r="31056" spans="1:3">
      <c r="A31056" s="7">
        <f t="shared" si="971"/>
        <v>43789.447916591365</v>
      </c>
      <c r="B31056" s="6">
        <f t="shared" si="970"/>
        <v>43789.45833325803</v>
      </c>
      <c r="C31056" s="5">
        <v>94.238</v>
      </c>
    </row>
    <row r="31057" spans="1:3">
      <c r="A31057" s="7">
        <f t="shared" si="971"/>
        <v>43789.45833325803</v>
      </c>
      <c r="B31057" s="6">
        <f t="shared" si="970"/>
        <v>43789.468749924694</v>
      </c>
      <c r="C31057" s="5">
        <v>93.181749999999994</v>
      </c>
    </row>
    <row r="31058" spans="1:3">
      <c r="A31058" s="7">
        <f t="shared" si="971"/>
        <v>43789.468749924694</v>
      </c>
      <c r="B31058" s="6">
        <f t="shared" si="970"/>
        <v>43789.479166591358</v>
      </c>
      <c r="C31058" s="5">
        <v>94.937250000000006</v>
      </c>
    </row>
    <row r="31059" spans="1:3">
      <c r="A31059" s="7">
        <f t="shared" si="971"/>
        <v>43789.479166591358</v>
      </c>
      <c r="B31059" s="6">
        <f t="shared" si="970"/>
        <v>43789.489583258022</v>
      </c>
      <c r="C31059" s="5">
        <v>86.468499999999992</v>
      </c>
    </row>
    <row r="31060" spans="1:3">
      <c r="A31060" s="7">
        <f t="shared" si="971"/>
        <v>43789.489583258022</v>
      </c>
      <c r="B31060" s="6">
        <f t="shared" si="970"/>
        <v>43789.499999924687</v>
      </c>
      <c r="C31060" s="5">
        <v>95.416750000000008</v>
      </c>
    </row>
    <row r="31061" spans="1:3">
      <c r="A31061" s="7">
        <f t="shared" si="971"/>
        <v>43789.499999924687</v>
      </c>
      <c r="B31061" s="6">
        <f t="shared" si="970"/>
        <v>43789.510416591351</v>
      </c>
      <c r="C31061" s="5">
        <v>116.52625</v>
      </c>
    </row>
    <row r="31062" spans="1:3">
      <c r="A31062" s="7">
        <f t="shared" si="971"/>
        <v>43789.510416591351</v>
      </c>
      <c r="B31062" s="6">
        <f t="shared" si="970"/>
        <v>43789.520833258015</v>
      </c>
      <c r="C31062" s="5">
        <v>134.85775000000001</v>
      </c>
    </row>
    <row r="31063" spans="1:3">
      <c r="A31063" s="7">
        <f t="shared" si="971"/>
        <v>43789.520833258015</v>
      </c>
      <c r="B31063" s="6">
        <f t="shared" si="970"/>
        <v>43789.531249924679</v>
      </c>
      <c r="C31063" s="5">
        <v>127.679</v>
      </c>
    </row>
    <row r="31064" spans="1:3">
      <c r="A31064" s="7">
        <f t="shared" si="971"/>
        <v>43789.531249924679</v>
      </c>
      <c r="B31064" s="6">
        <f t="shared" si="970"/>
        <v>43789.541666591344</v>
      </c>
      <c r="C31064" s="5">
        <v>124.7315</v>
      </c>
    </row>
    <row r="31065" spans="1:3">
      <c r="A31065" s="7">
        <f t="shared" si="971"/>
        <v>43789.541666591344</v>
      </c>
      <c r="B31065" s="6">
        <f t="shared" si="970"/>
        <v>43789.552083258008</v>
      </c>
      <c r="C31065" s="5">
        <v>111.66575</v>
      </c>
    </row>
    <row r="31066" spans="1:3">
      <c r="A31066" s="7">
        <f t="shared" si="971"/>
        <v>43789.552083258008</v>
      </c>
      <c r="B31066" s="6">
        <f t="shared" si="970"/>
        <v>43789.562499924672</v>
      </c>
      <c r="C31066" s="5">
        <v>104.87350000000001</v>
      </c>
    </row>
    <row r="31067" spans="1:3">
      <c r="A31067" s="7">
        <f t="shared" si="971"/>
        <v>43789.562499924672</v>
      </c>
      <c r="B31067" s="6">
        <f t="shared" si="970"/>
        <v>43789.572916591336</v>
      </c>
      <c r="C31067" s="5">
        <v>83.15625</v>
      </c>
    </row>
    <row r="31068" spans="1:3">
      <c r="A31068" s="7">
        <f t="shared" si="971"/>
        <v>43789.572916591336</v>
      </c>
      <c r="B31068" s="6">
        <f t="shared" si="970"/>
        <v>43789.583333258</v>
      </c>
      <c r="C31068" s="5">
        <v>56.945</v>
      </c>
    </row>
    <row r="31069" spans="1:3">
      <c r="A31069" s="7">
        <f t="shared" si="971"/>
        <v>43789.583333258</v>
      </c>
      <c r="B31069" s="6">
        <f t="shared" si="970"/>
        <v>43789.593749924665</v>
      </c>
      <c r="C31069" s="5">
        <v>47.218500000000006</v>
      </c>
    </row>
    <row r="31070" spans="1:3">
      <c r="A31070" s="7">
        <f t="shared" si="971"/>
        <v>43789.593749924665</v>
      </c>
      <c r="B31070" s="6">
        <f t="shared" si="970"/>
        <v>43789.604166591329</v>
      </c>
      <c r="C31070" s="5">
        <v>60.673999999999999</v>
      </c>
    </row>
    <row r="31071" spans="1:3">
      <c r="A31071" s="7">
        <f t="shared" si="971"/>
        <v>43789.604166591329</v>
      </c>
      <c r="B31071" s="6">
        <f t="shared" si="970"/>
        <v>43789.614583257993</v>
      </c>
      <c r="C31071" s="5">
        <v>59.71275</v>
      </c>
    </row>
    <row r="31072" spans="1:3">
      <c r="A31072" s="7">
        <f t="shared" si="971"/>
        <v>43789.614583257993</v>
      </c>
      <c r="B31072" s="6">
        <f t="shared" si="970"/>
        <v>43789.624999924657</v>
      </c>
      <c r="C31072" s="5">
        <v>45.975999999999999</v>
      </c>
    </row>
    <row r="31073" spans="1:3">
      <c r="A31073" s="7">
        <f t="shared" si="971"/>
        <v>43789.624999924657</v>
      </c>
      <c r="B31073" s="6">
        <f t="shared" si="970"/>
        <v>43789.635416591322</v>
      </c>
      <c r="C31073" s="5">
        <v>50.260000000000005</v>
      </c>
    </row>
    <row r="31074" spans="1:3">
      <c r="A31074" s="7">
        <f t="shared" si="971"/>
        <v>43789.635416591322</v>
      </c>
      <c r="B31074" s="6">
        <f t="shared" si="970"/>
        <v>43789.645833257986</v>
      </c>
      <c r="C31074" s="5">
        <v>49.606500000000004</v>
      </c>
    </row>
    <row r="31075" spans="1:3">
      <c r="A31075" s="7">
        <f t="shared" si="971"/>
        <v>43789.645833257986</v>
      </c>
      <c r="B31075" s="6">
        <f t="shared" si="970"/>
        <v>43789.65624992465</v>
      </c>
      <c r="C31075" s="5">
        <v>38.238250000000001</v>
      </c>
    </row>
    <row r="31076" spans="1:3">
      <c r="A31076" s="7">
        <f t="shared" si="971"/>
        <v>43789.65624992465</v>
      </c>
      <c r="B31076" s="6">
        <f t="shared" si="970"/>
        <v>43789.666666591314</v>
      </c>
      <c r="C31076" s="5">
        <v>21.203749999999999</v>
      </c>
    </row>
    <row r="31077" spans="1:3">
      <c r="A31077" s="7">
        <f t="shared" si="971"/>
        <v>43789.666666591314</v>
      </c>
      <c r="B31077" s="6">
        <f t="shared" si="970"/>
        <v>43789.677083257979</v>
      </c>
      <c r="C31077" s="5">
        <v>11.7445</v>
      </c>
    </row>
    <row r="31078" spans="1:3">
      <c r="A31078" s="7">
        <f t="shared" si="971"/>
        <v>43789.677083257979</v>
      </c>
      <c r="B31078" s="6">
        <f t="shared" si="970"/>
        <v>43789.687499924643</v>
      </c>
      <c r="C31078" s="5">
        <v>9.8312500000000007</v>
      </c>
    </row>
    <row r="31079" spans="1:3">
      <c r="A31079" s="7">
        <f t="shared" si="971"/>
        <v>43789.687499924643</v>
      </c>
      <c r="B31079" s="6">
        <f t="shared" si="970"/>
        <v>43789.697916591307</v>
      </c>
      <c r="C31079" s="5">
        <v>9.3904999999999994</v>
      </c>
    </row>
    <row r="31080" spans="1:3">
      <c r="A31080" s="7">
        <f t="shared" si="971"/>
        <v>43789.697916591307</v>
      </c>
      <c r="B31080" s="6">
        <f t="shared" si="970"/>
        <v>43789.708333257971</v>
      </c>
      <c r="C31080" s="5">
        <v>9.3002500000000001</v>
      </c>
    </row>
    <row r="31081" spans="1:3">
      <c r="A31081" s="7">
        <f t="shared" si="971"/>
        <v>43789.708333257971</v>
      </c>
      <c r="B31081" s="6">
        <f t="shared" si="970"/>
        <v>43789.718749924636</v>
      </c>
      <c r="C31081" s="5">
        <v>9.3205000000000009</v>
      </c>
    </row>
    <row r="31082" spans="1:3">
      <c r="A31082" s="7">
        <f t="shared" si="971"/>
        <v>43789.718749924636</v>
      </c>
      <c r="B31082" s="6">
        <f t="shared" si="970"/>
        <v>43789.7291665913</v>
      </c>
      <c r="C31082" s="5">
        <v>9.3190000000000008</v>
      </c>
    </row>
    <row r="31083" spans="1:3">
      <c r="A31083" s="7">
        <f t="shared" si="971"/>
        <v>43789.7291665913</v>
      </c>
      <c r="B31083" s="6">
        <f t="shared" si="970"/>
        <v>43789.739583257964</v>
      </c>
      <c r="C31083" s="5">
        <v>9.3175000000000008</v>
      </c>
    </row>
    <row r="31084" spans="1:3">
      <c r="A31084" s="7">
        <f t="shared" si="971"/>
        <v>43789.739583257964</v>
      </c>
      <c r="B31084" s="6">
        <f t="shared" si="970"/>
        <v>43789.749999924628</v>
      </c>
      <c r="C31084" s="5">
        <v>9.3160000000000007</v>
      </c>
    </row>
    <row r="31085" spans="1:3">
      <c r="A31085" s="7">
        <f t="shared" si="971"/>
        <v>43789.749999924628</v>
      </c>
      <c r="B31085" s="6">
        <f t="shared" si="970"/>
        <v>43789.760416591293</v>
      </c>
      <c r="C31085" s="5">
        <v>9.2815000000000012</v>
      </c>
    </row>
    <row r="31086" spans="1:3">
      <c r="A31086" s="7">
        <f t="shared" si="971"/>
        <v>43789.760416591293</v>
      </c>
      <c r="B31086" s="6">
        <f t="shared" si="970"/>
        <v>43789.770833257957</v>
      </c>
      <c r="C31086" s="5">
        <v>9.4130000000000003</v>
      </c>
    </row>
    <row r="31087" spans="1:3">
      <c r="A31087" s="7">
        <f t="shared" si="971"/>
        <v>43789.770833257957</v>
      </c>
      <c r="B31087" s="6">
        <f t="shared" si="970"/>
        <v>43789.781249924621</v>
      </c>
      <c r="C31087" s="5">
        <v>9.3112500000000011</v>
      </c>
    </row>
    <row r="31088" spans="1:3">
      <c r="A31088" s="7">
        <f t="shared" si="971"/>
        <v>43789.781249924621</v>
      </c>
      <c r="B31088" s="6">
        <f t="shared" si="970"/>
        <v>43789.791666591285</v>
      </c>
      <c r="C31088" s="5">
        <v>9.31</v>
      </c>
    </row>
    <row r="31089" spans="1:3">
      <c r="A31089" s="7">
        <f t="shared" si="971"/>
        <v>43789.791666591285</v>
      </c>
      <c r="B31089" s="6">
        <f t="shared" si="970"/>
        <v>43789.80208325795</v>
      </c>
      <c r="C31089" s="5">
        <v>9.308250000000001</v>
      </c>
    </row>
    <row r="31090" spans="1:3">
      <c r="A31090" s="7">
        <f t="shared" si="971"/>
        <v>43789.80208325795</v>
      </c>
      <c r="B31090" s="6">
        <f t="shared" si="970"/>
        <v>43789.812499924614</v>
      </c>
      <c r="C31090" s="5">
        <v>9.306750000000001</v>
      </c>
    </row>
    <row r="31091" spans="1:3">
      <c r="A31091" s="7">
        <f t="shared" si="971"/>
        <v>43789.812499924614</v>
      </c>
      <c r="B31091" s="6">
        <f t="shared" si="970"/>
        <v>43789.822916591278</v>
      </c>
      <c r="C31091" s="5">
        <v>9.3052500000000009</v>
      </c>
    </row>
    <row r="31092" spans="1:3">
      <c r="A31092" s="7">
        <f t="shared" si="971"/>
        <v>43789.822916591278</v>
      </c>
      <c r="B31092" s="6">
        <f t="shared" si="970"/>
        <v>43789.833333257942</v>
      </c>
      <c r="C31092" s="5">
        <v>9.3037500000000009</v>
      </c>
    </row>
    <row r="31093" spans="1:3">
      <c r="A31093" s="7">
        <f t="shared" si="971"/>
        <v>43789.833333257942</v>
      </c>
      <c r="B31093" s="6">
        <f t="shared" si="970"/>
        <v>43789.843749924607</v>
      </c>
      <c r="C31093" s="5">
        <v>9.3022500000000008</v>
      </c>
    </row>
    <row r="31094" spans="1:3">
      <c r="A31094" s="7">
        <f t="shared" si="971"/>
        <v>43789.843749924607</v>
      </c>
      <c r="B31094" s="6">
        <f t="shared" si="970"/>
        <v>43789.854166591271</v>
      </c>
      <c r="C31094" s="5">
        <v>9.3007500000000007</v>
      </c>
    </row>
    <row r="31095" spans="1:3">
      <c r="A31095" s="7">
        <f t="shared" si="971"/>
        <v>43789.854166591271</v>
      </c>
      <c r="B31095" s="6">
        <f t="shared" si="970"/>
        <v>43789.864583257935</v>
      </c>
      <c r="C31095" s="5">
        <v>9.2990000000000013</v>
      </c>
    </row>
    <row r="31096" spans="1:3">
      <c r="A31096" s="7">
        <f t="shared" si="971"/>
        <v>43789.864583257935</v>
      </c>
      <c r="B31096" s="6">
        <f t="shared" si="970"/>
        <v>43789.874999924599</v>
      </c>
      <c r="C31096" s="5">
        <v>9.2975000000000012</v>
      </c>
    </row>
    <row r="31097" spans="1:3">
      <c r="A31097" s="7">
        <f t="shared" si="971"/>
        <v>43789.874999924599</v>
      </c>
      <c r="B31097" s="6">
        <f t="shared" si="970"/>
        <v>43789.885416591263</v>
      </c>
      <c r="C31097" s="5">
        <v>9.2960000000000012</v>
      </c>
    </row>
    <row r="31098" spans="1:3">
      <c r="A31098" s="7">
        <f t="shared" si="971"/>
        <v>43789.885416591263</v>
      </c>
      <c r="B31098" s="6">
        <f t="shared" si="970"/>
        <v>43789.895833257928</v>
      </c>
      <c r="C31098" s="5">
        <v>9.2945000000000011</v>
      </c>
    </row>
    <row r="31099" spans="1:3">
      <c r="A31099" s="7">
        <f t="shared" si="971"/>
        <v>43789.895833257928</v>
      </c>
      <c r="B31099" s="6">
        <f t="shared" si="970"/>
        <v>43789.906249924592</v>
      </c>
      <c r="C31099" s="5">
        <v>9.293000000000001</v>
      </c>
    </row>
    <row r="31100" spans="1:3">
      <c r="A31100" s="7">
        <f t="shared" si="971"/>
        <v>43789.906249924592</v>
      </c>
      <c r="B31100" s="6">
        <f t="shared" si="970"/>
        <v>43789.916666591256</v>
      </c>
      <c r="C31100" s="5">
        <v>9.291500000000001</v>
      </c>
    </row>
    <row r="31101" spans="1:3">
      <c r="A31101" s="7">
        <f t="shared" si="971"/>
        <v>43789.916666591256</v>
      </c>
      <c r="B31101" s="6">
        <f t="shared" si="970"/>
        <v>43789.92708325792</v>
      </c>
      <c r="C31101" s="5">
        <v>9.2680000000000007</v>
      </c>
    </row>
    <row r="31102" spans="1:3">
      <c r="A31102" s="7">
        <f t="shared" si="971"/>
        <v>43789.92708325792</v>
      </c>
      <c r="B31102" s="6">
        <f t="shared" si="970"/>
        <v>43789.937499924585</v>
      </c>
      <c r="C31102" s="5">
        <v>9.2882500000000014</v>
      </c>
    </row>
    <row r="31103" spans="1:3">
      <c r="A31103" s="7">
        <f t="shared" si="971"/>
        <v>43789.937499924585</v>
      </c>
      <c r="B31103" s="6">
        <f t="shared" si="970"/>
        <v>43789.947916591249</v>
      </c>
      <c r="C31103" s="5">
        <v>9.2867500000000014</v>
      </c>
    </row>
    <row r="31104" spans="1:3">
      <c r="A31104" s="7">
        <f t="shared" si="971"/>
        <v>43789.947916591249</v>
      </c>
      <c r="B31104" s="6">
        <f t="shared" si="970"/>
        <v>43789.958333257913</v>
      </c>
      <c r="C31104" s="5">
        <v>9.3072499999999998</v>
      </c>
    </row>
    <row r="31105" spans="1:3">
      <c r="A31105" s="7">
        <f t="shared" si="971"/>
        <v>43789.958333257913</v>
      </c>
      <c r="B31105" s="6">
        <f t="shared" si="970"/>
        <v>43789.968749924577</v>
      </c>
      <c r="C31105" s="5">
        <v>9.2837500000000013</v>
      </c>
    </row>
    <row r="31106" spans="1:3">
      <c r="A31106" s="7">
        <f t="shared" si="971"/>
        <v>43789.968749924577</v>
      </c>
      <c r="B31106" s="6">
        <f t="shared" si="970"/>
        <v>43789.979166591242</v>
      </c>
      <c r="C31106" s="5">
        <v>9.282</v>
      </c>
    </row>
    <row r="31107" spans="1:3">
      <c r="A31107" s="7">
        <f t="shared" si="971"/>
        <v>43789.979166591242</v>
      </c>
      <c r="B31107" s="6">
        <f t="shared" si="970"/>
        <v>43789.989583257906</v>
      </c>
      <c r="C31107" s="5">
        <v>9.2805</v>
      </c>
    </row>
    <row r="31108" spans="1:3">
      <c r="A31108" s="7">
        <f t="shared" si="971"/>
        <v>43789.989583257906</v>
      </c>
      <c r="B31108" s="6">
        <f t="shared" si="970"/>
        <v>43789.99999992457</v>
      </c>
      <c r="C31108" s="5">
        <v>9.2789999999999999</v>
      </c>
    </row>
    <row r="31109" spans="1:3">
      <c r="A31109" s="7">
        <f t="shared" si="971"/>
        <v>43789.99999992457</v>
      </c>
      <c r="B31109" s="6">
        <f t="shared" si="970"/>
        <v>43790.010416591234</v>
      </c>
      <c r="C31109" s="5">
        <v>9.2775000000000016</v>
      </c>
    </row>
    <row r="31110" spans="1:3">
      <c r="A31110" s="7">
        <f t="shared" si="971"/>
        <v>43790.010416591234</v>
      </c>
      <c r="B31110" s="6">
        <f t="shared" ref="B31110:B31173" si="972">A31110+(15/60/24)</f>
        <v>43790.020833257899</v>
      </c>
      <c r="C31110" s="5">
        <v>9.2760000000000016</v>
      </c>
    </row>
    <row r="31111" spans="1:3">
      <c r="A31111" s="7">
        <f t="shared" ref="A31111:A31174" si="973">B31110</f>
        <v>43790.020833257899</v>
      </c>
      <c r="B31111" s="6">
        <f t="shared" si="972"/>
        <v>43790.031249924563</v>
      </c>
      <c r="C31111" s="5">
        <v>9.2742500000000003</v>
      </c>
    </row>
    <row r="31112" spans="1:3">
      <c r="A31112" s="7">
        <f t="shared" si="973"/>
        <v>43790.031249924563</v>
      </c>
      <c r="B31112" s="6">
        <f t="shared" si="972"/>
        <v>43790.041666591227</v>
      </c>
      <c r="C31112" s="5">
        <v>9.2727500000000003</v>
      </c>
    </row>
    <row r="31113" spans="1:3">
      <c r="A31113" s="7">
        <f t="shared" si="973"/>
        <v>43790.041666591227</v>
      </c>
      <c r="B31113" s="6">
        <f t="shared" si="972"/>
        <v>43790.052083257891</v>
      </c>
      <c r="C31113" s="5">
        <v>9.2712500000000002</v>
      </c>
    </row>
    <row r="31114" spans="1:3">
      <c r="A31114" s="7">
        <f t="shared" si="973"/>
        <v>43790.052083257891</v>
      </c>
      <c r="B31114" s="6">
        <f t="shared" si="972"/>
        <v>43790.062499924556</v>
      </c>
      <c r="C31114" s="5">
        <v>9.2697500000000002</v>
      </c>
    </row>
    <row r="31115" spans="1:3">
      <c r="A31115" s="7">
        <f t="shared" si="973"/>
        <v>43790.062499924556</v>
      </c>
      <c r="B31115" s="6">
        <f t="shared" si="972"/>
        <v>43790.07291659122</v>
      </c>
      <c r="C31115" s="5">
        <v>9.2680000000000007</v>
      </c>
    </row>
    <row r="31116" spans="1:3">
      <c r="A31116" s="7">
        <f t="shared" si="973"/>
        <v>43790.07291659122</v>
      </c>
      <c r="B31116" s="6">
        <f t="shared" si="972"/>
        <v>43790.083333257884</v>
      </c>
      <c r="C31116" s="5">
        <v>9.2665000000000006</v>
      </c>
    </row>
    <row r="31117" spans="1:3">
      <c r="A31117" s="7">
        <f t="shared" si="973"/>
        <v>43790.083333257884</v>
      </c>
      <c r="B31117" s="6">
        <f t="shared" si="972"/>
        <v>43790.093749924548</v>
      </c>
      <c r="C31117" s="5">
        <v>9.2650000000000006</v>
      </c>
    </row>
    <row r="31118" spans="1:3">
      <c r="A31118" s="7">
        <f t="shared" si="973"/>
        <v>43790.093749924548</v>
      </c>
      <c r="B31118" s="6">
        <f t="shared" si="972"/>
        <v>43790.104166591213</v>
      </c>
      <c r="C31118" s="5">
        <v>9.3632500000000007</v>
      </c>
    </row>
    <row r="31119" spans="1:3">
      <c r="A31119" s="7">
        <f t="shared" si="973"/>
        <v>43790.104166591213</v>
      </c>
      <c r="B31119" s="6">
        <f t="shared" si="972"/>
        <v>43790.114583257877</v>
      </c>
      <c r="C31119" s="5">
        <v>9.261750000000001</v>
      </c>
    </row>
    <row r="31120" spans="1:3">
      <c r="A31120" s="7">
        <f t="shared" si="973"/>
        <v>43790.114583257877</v>
      </c>
      <c r="B31120" s="6">
        <f t="shared" si="972"/>
        <v>43790.124999924541</v>
      </c>
      <c r="C31120" s="5">
        <v>9.260250000000001</v>
      </c>
    </row>
    <row r="31121" spans="1:3">
      <c r="A31121" s="7">
        <f t="shared" si="973"/>
        <v>43790.124999924541</v>
      </c>
      <c r="B31121" s="6">
        <f t="shared" si="972"/>
        <v>43790.135416591205</v>
      </c>
      <c r="C31121" s="5">
        <v>9.2587500000000009</v>
      </c>
    </row>
    <row r="31122" spans="1:3">
      <c r="A31122" s="7">
        <f t="shared" si="973"/>
        <v>43790.135416591205</v>
      </c>
      <c r="B31122" s="6">
        <f t="shared" si="972"/>
        <v>43790.14583325787</v>
      </c>
      <c r="C31122" s="5">
        <v>9.2570000000000014</v>
      </c>
    </row>
    <row r="31123" spans="1:3">
      <c r="A31123" s="7">
        <f t="shared" si="973"/>
        <v>43790.14583325787</v>
      </c>
      <c r="B31123" s="6">
        <f t="shared" si="972"/>
        <v>43790.156249924534</v>
      </c>
      <c r="C31123" s="5">
        <v>9.2555000000000014</v>
      </c>
    </row>
    <row r="31124" spans="1:3">
      <c r="A31124" s="7">
        <f t="shared" si="973"/>
        <v>43790.156249924534</v>
      </c>
      <c r="B31124" s="6">
        <f t="shared" si="972"/>
        <v>43790.166666591198</v>
      </c>
      <c r="C31124" s="5">
        <v>9.2540000000000013</v>
      </c>
    </row>
    <row r="31125" spans="1:3">
      <c r="A31125" s="7">
        <f t="shared" si="973"/>
        <v>43790.166666591198</v>
      </c>
      <c r="B31125" s="6">
        <f t="shared" si="972"/>
        <v>43790.177083257862</v>
      </c>
      <c r="C31125" s="5">
        <v>9.2522500000000001</v>
      </c>
    </row>
    <row r="31126" spans="1:3">
      <c r="A31126" s="7">
        <f t="shared" si="973"/>
        <v>43790.177083257862</v>
      </c>
      <c r="B31126" s="6">
        <f t="shared" si="972"/>
        <v>43790.187499924526</v>
      </c>
      <c r="C31126" s="5">
        <v>9.25075</v>
      </c>
    </row>
    <row r="31127" spans="1:3">
      <c r="A31127" s="7">
        <f t="shared" si="973"/>
        <v>43790.187499924526</v>
      </c>
      <c r="B31127" s="6">
        <f t="shared" si="972"/>
        <v>43790.197916591191</v>
      </c>
      <c r="C31127" s="5">
        <v>9.24925</v>
      </c>
    </row>
    <row r="31128" spans="1:3">
      <c r="A31128" s="7">
        <f t="shared" si="973"/>
        <v>43790.197916591191</v>
      </c>
      <c r="B31128" s="6">
        <f t="shared" si="972"/>
        <v>43790.208333257855</v>
      </c>
      <c r="C31128" s="5">
        <v>9.2805</v>
      </c>
    </row>
    <row r="31129" spans="1:3">
      <c r="A31129" s="7">
        <f t="shared" si="973"/>
        <v>43790.208333257855</v>
      </c>
      <c r="B31129" s="6">
        <f t="shared" si="972"/>
        <v>43790.218749924519</v>
      </c>
      <c r="C31129" s="5">
        <v>9.2460000000000004</v>
      </c>
    </row>
    <row r="31130" spans="1:3">
      <c r="A31130" s="7">
        <f t="shared" si="973"/>
        <v>43790.218749924519</v>
      </c>
      <c r="B31130" s="6">
        <f t="shared" si="972"/>
        <v>43790.229166591183</v>
      </c>
      <c r="C31130" s="5">
        <v>9.2445000000000004</v>
      </c>
    </row>
    <row r="31131" spans="1:3">
      <c r="A31131" s="7">
        <f t="shared" si="973"/>
        <v>43790.229166591183</v>
      </c>
      <c r="B31131" s="6">
        <f t="shared" si="972"/>
        <v>43790.239583257848</v>
      </c>
      <c r="C31131" s="5">
        <v>9.2427500000000009</v>
      </c>
    </row>
    <row r="31132" spans="1:3">
      <c r="A31132" s="7">
        <f t="shared" si="973"/>
        <v>43790.239583257848</v>
      </c>
      <c r="B31132" s="6">
        <f t="shared" si="972"/>
        <v>43790.249999924512</v>
      </c>
      <c r="C31132" s="5">
        <v>9.2412500000000009</v>
      </c>
    </row>
    <row r="31133" spans="1:3">
      <c r="A31133" s="7">
        <f t="shared" si="973"/>
        <v>43790.249999924512</v>
      </c>
      <c r="B31133" s="6">
        <f t="shared" si="972"/>
        <v>43790.260416591176</v>
      </c>
      <c r="C31133" s="5">
        <v>9.2395000000000014</v>
      </c>
    </row>
    <row r="31134" spans="1:3">
      <c r="A31134" s="7">
        <f t="shared" si="973"/>
        <v>43790.260416591176</v>
      </c>
      <c r="B31134" s="6">
        <f t="shared" si="972"/>
        <v>43790.27083325784</v>
      </c>
      <c r="C31134" s="5">
        <v>9.2380000000000013</v>
      </c>
    </row>
    <row r="31135" spans="1:3">
      <c r="A31135" s="7">
        <f t="shared" si="973"/>
        <v>43790.27083325784</v>
      </c>
      <c r="B31135" s="6">
        <f t="shared" si="972"/>
        <v>43790.281249924505</v>
      </c>
      <c r="C31135" s="5">
        <v>9.2365000000000013</v>
      </c>
    </row>
    <row r="31136" spans="1:3">
      <c r="A31136" s="7">
        <f t="shared" si="973"/>
        <v>43790.281249924505</v>
      </c>
      <c r="B31136" s="6">
        <f t="shared" si="972"/>
        <v>43790.291666591169</v>
      </c>
      <c r="C31136" s="5">
        <v>9.23475</v>
      </c>
    </row>
    <row r="31137" spans="1:3">
      <c r="A31137" s="7">
        <f t="shared" si="973"/>
        <v>43790.291666591169</v>
      </c>
      <c r="B31137" s="6">
        <f t="shared" si="972"/>
        <v>43790.302083257833</v>
      </c>
      <c r="C31137" s="5">
        <v>9.23325</v>
      </c>
    </row>
    <row r="31138" spans="1:3">
      <c r="A31138" s="7">
        <f t="shared" si="973"/>
        <v>43790.302083257833</v>
      </c>
      <c r="B31138" s="6">
        <f t="shared" si="972"/>
        <v>43790.312499924497</v>
      </c>
      <c r="C31138" s="5">
        <v>9.2534999999999989</v>
      </c>
    </row>
    <row r="31139" spans="1:3">
      <c r="A31139" s="7">
        <f t="shared" si="973"/>
        <v>43790.312499924497</v>
      </c>
      <c r="B31139" s="6">
        <f t="shared" si="972"/>
        <v>43790.322916591162</v>
      </c>
      <c r="C31139" s="5">
        <v>9.23</v>
      </c>
    </row>
    <row r="31140" spans="1:3">
      <c r="A31140" s="7">
        <f t="shared" si="973"/>
        <v>43790.322916591162</v>
      </c>
      <c r="B31140" s="6">
        <f t="shared" si="972"/>
        <v>43790.333333257826</v>
      </c>
      <c r="C31140" s="5">
        <v>9.3249999999999993</v>
      </c>
    </row>
    <row r="31141" spans="1:3">
      <c r="A31141" s="7">
        <f t="shared" si="973"/>
        <v>43790.333333257826</v>
      </c>
      <c r="B31141" s="6">
        <f t="shared" si="972"/>
        <v>43790.34374992449</v>
      </c>
      <c r="C31141" s="5">
        <v>9.7645</v>
      </c>
    </row>
    <row r="31142" spans="1:3">
      <c r="A31142" s="7">
        <f t="shared" si="973"/>
        <v>43790.34374992449</v>
      </c>
      <c r="B31142" s="6">
        <f t="shared" si="972"/>
        <v>43790.354166591154</v>
      </c>
      <c r="C31142" s="5">
        <v>10.507249999999999</v>
      </c>
    </row>
    <row r="31143" spans="1:3">
      <c r="A31143" s="7">
        <f t="shared" si="973"/>
        <v>43790.354166591154</v>
      </c>
      <c r="B31143" s="6">
        <f t="shared" si="972"/>
        <v>43790.364583257819</v>
      </c>
      <c r="C31143" s="5">
        <v>11.065000000000001</v>
      </c>
    </row>
    <row r="31144" spans="1:3">
      <c r="A31144" s="7">
        <f t="shared" si="973"/>
        <v>43790.364583257819</v>
      </c>
      <c r="B31144" s="6">
        <f t="shared" si="972"/>
        <v>43790.374999924483</v>
      </c>
      <c r="C31144" s="5">
        <v>12.6035</v>
      </c>
    </row>
    <row r="31145" spans="1:3">
      <c r="A31145" s="7">
        <f t="shared" si="973"/>
        <v>43790.374999924483</v>
      </c>
      <c r="B31145" s="6">
        <f t="shared" si="972"/>
        <v>43790.385416591147</v>
      </c>
      <c r="C31145" s="5">
        <v>15.028</v>
      </c>
    </row>
    <row r="31146" spans="1:3">
      <c r="A31146" s="7">
        <f t="shared" si="973"/>
        <v>43790.385416591147</v>
      </c>
      <c r="B31146" s="6">
        <f t="shared" si="972"/>
        <v>43790.395833257811</v>
      </c>
      <c r="C31146" s="5">
        <v>22.516500000000001</v>
      </c>
    </row>
    <row r="31147" spans="1:3">
      <c r="A31147" s="7">
        <f t="shared" si="973"/>
        <v>43790.395833257811</v>
      </c>
      <c r="B31147" s="6">
        <f t="shared" si="972"/>
        <v>43790.406249924476</v>
      </c>
      <c r="C31147" s="5">
        <v>30.6265</v>
      </c>
    </row>
    <row r="31148" spans="1:3">
      <c r="A31148" s="7">
        <f t="shared" si="973"/>
        <v>43790.406249924476</v>
      </c>
      <c r="B31148" s="6">
        <f t="shared" si="972"/>
        <v>43790.41666659114</v>
      </c>
      <c r="C31148" s="5">
        <v>31.026499999999999</v>
      </c>
    </row>
    <row r="31149" spans="1:3">
      <c r="A31149" s="7">
        <f t="shared" si="973"/>
        <v>43790.41666659114</v>
      </c>
      <c r="B31149" s="6">
        <f t="shared" si="972"/>
        <v>43790.427083257804</v>
      </c>
      <c r="C31149" s="5">
        <v>40.02075</v>
      </c>
    </row>
    <row r="31150" spans="1:3">
      <c r="A31150" s="7">
        <f t="shared" si="973"/>
        <v>43790.427083257804</v>
      </c>
      <c r="B31150" s="6">
        <f t="shared" si="972"/>
        <v>43790.437499924468</v>
      </c>
      <c r="C31150" s="5">
        <v>46.117000000000004</v>
      </c>
    </row>
    <row r="31151" spans="1:3">
      <c r="A31151" s="7">
        <f t="shared" si="973"/>
        <v>43790.437499924468</v>
      </c>
      <c r="B31151" s="6">
        <f t="shared" si="972"/>
        <v>43790.447916591133</v>
      </c>
      <c r="C31151" s="5">
        <v>71.97175</v>
      </c>
    </row>
    <row r="31152" spans="1:3">
      <c r="A31152" s="7">
        <f t="shared" si="973"/>
        <v>43790.447916591133</v>
      </c>
      <c r="B31152" s="6">
        <f t="shared" si="972"/>
        <v>43790.458333257797</v>
      </c>
      <c r="C31152" s="5">
        <v>88.852000000000004</v>
      </c>
    </row>
    <row r="31153" spans="1:3">
      <c r="A31153" s="7">
        <f t="shared" si="973"/>
        <v>43790.458333257797</v>
      </c>
      <c r="B31153" s="6">
        <f t="shared" si="972"/>
        <v>43790.468749924461</v>
      </c>
      <c r="C31153" s="5">
        <v>89.846500000000006</v>
      </c>
    </row>
    <row r="31154" spans="1:3">
      <c r="A31154" s="7">
        <f t="shared" si="973"/>
        <v>43790.468749924461</v>
      </c>
      <c r="B31154" s="6">
        <f t="shared" si="972"/>
        <v>43790.479166591125</v>
      </c>
      <c r="C31154" s="5">
        <v>102.45775</v>
      </c>
    </row>
    <row r="31155" spans="1:3">
      <c r="A31155" s="7">
        <f t="shared" si="973"/>
        <v>43790.479166591125</v>
      </c>
      <c r="B31155" s="6">
        <f t="shared" si="972"/>
        <v>43790.489583257789</v>
      </c>
      <c r="C31155" s="5">
        <v>148.50575000000001</v>
      </c>
    </row>
    <row r="31156" spans="1:3">
      <c r="A31156" s="7">
        <f t="shared" si="973"/>
        <v>43790.489583257789</v>
      </c>
      <c r="B31156" s="6">
        <f t="shared" si="972"/>
        <v>43790.499999924454</v>
      </c>
      <c r="C31156" s="5">
        <v>148.53649999999999</v>
      </c>
    </row>
    <row r="31157" spans="1:3">
      <c r="A31157" s="7">
        <f t="shared" si="973"/>
        <v>43790.499999924454</v>
      </c>
      <c r="B31157" s="6">
        <f t="shared" si="972"/>
        <v>43790.510416591118</v>
      </c>
      <c r="C31157" s="5">
        <v>125.47975</v>
      </c>
    </row>
    <row r="31158" spans="1:3">
      <c r="A31158" s="7">
        <f t="shared" si="973"/>
        <v>43790.510416591118</v>
      </c>
      <c r="B31158" s="6">
        <f t="shared" si="972"/>
        <v>43790.520833257782</v>
      </c>
      <c r="C31158" s="5">
        <v>105.09725</v>
      </c>
    </row>
    <row r="31159" spans="1:3">
      <c r="A31159" s="7">
        <f t="shared" si="973"/>
        <v>43790.520833257782</v>
      </c>
      <c r="B31159" s="6">
        <f t="shared" si="972"/>
        <v>43790.531249924446</v>
      </c>
      <c r="C31159" s="5">
        <v>80.697249999999997</v>
      </c>
    </row>
    <row r="31160" spans="1:3">
      <c r="A31160" s="7">
        <f t="shared" si="973"/>
        <v>43790.531249924446</v>
      </c>
      <c r="B31160" s="6">
        <f t="shared" si="972"/>
        <v>43790.541666591111</v>
      </c>
      <c r="C31160" s="5">
        <v>90.052750000000003</v>
      </c>
    </row>
    <row r="31161" spans="1:3">
      <c r="A31161" s="7">
        <f t="shared" si="973"/>
        <v>43790.541666591111</v>
      </c>
      <c r="B31161" s="6">
        <f t="shared" si="972"/>
        <v>43790.552083257775</v>
      </c>
      <c r="C31161" s="5">
        <v>107.19425</v>
      </c>
    </row>
    <row r="31162" spans="1:3">
      <c r="A31162" s="7">
        <f t="shared" si="973"/>
        <v>43790.552083257775</v>
      </c>
      <c r="B31162" s="6">
        <f t="shared" si="972"/>
        <v>43790.562499924439</v>
      </c>
      <c r="C31162" s="5">
        <v>91.533999999999992</v>
      </c>
    </row>
    <row r="31163" spans="1:3">
      <c r="A31163" s="7">
        <f t="shared" si="973"/>
        <v>43790.562499924439</v>
      </c>
      <c r="B31163" s="6">
        <f t="shared" si="972"/>
        <v>43790.572916591103</v>
      </c>
      <c r="C31163" s="5">
        <v>77.737750000000005</v>
      </c>
    </row>
    <row r="31164" spans="1:3">
      <c r="A31164" s="7">
        <f t="shared" si="973"/>
        <v>43790.572916591103</v>
      </c>
      <c r="B31164" s="6">
        <f t="shared" si="972"/>
        <v>43790.583333257768</v>
      </c>
      <c r="C31164" s="5">
        <v>72.536749999999998</v>
      </c>
    </row>
    <row r="31165" spans="1:3">
      <c r="A31165" s="7">
        <f t="shared" si="973"/>
        <v>43790.583333257768</v>
      </c>
      <c r="B31165" s="6">
        <f t="shared" si="972"/>
        <v>43790.593749924432</v>
      </c>
      <c r="C31165" s="5">
        <v>61.463500000000003</v>
      </c>
    </row>
    <row r="31166" spans="1:3">
      <c r="A31166" s="7">
        <f t="shared" si="973"/>
        <v>43790.593749924432</v>
      </c>
      <c r="B31166" s="6">
        <f t="shared" si="972"/>
        <v>43790.604166591096</v>
      </c>
      <c r="C31166" s="5">
        <v>54.639000000000003</v>
      </c>
    </row>
    <row r="31167" spans="1:3">
      <c r="A31167" s="7">
        <f t="shared" si="973"/>
        <v>43790.604166591096</v>
      </c>
      <c r="B31167" s="6">
        <f t="shared" si="972"/>
        <v>43790.61458325776</v>
      </c>
      <c r="C31167" s="5">
        <v>50.014499999999998</v>
      </c>
    </row>
    <row r="31168" spans="1:3">
      <c r="A31168" s="7">
        <f t="shared" si="973"/>
        <v>43790.61458325776</v>
      </c>
      <c r="B31168" s="6">
        <f t="shared" si="972"/>
        <v>43790.624999924425</v>
      </c>
      <c r="C31168" s="5">
        <v>37.311999999999998</v>
      </c>
    </row>
    <row r="31169" spans="1:3">
      <c r="A31169" s="7">
        <f t="shared" si="973"/>
        <v>43790.624999924425</v>
      </c>
      <c r="B31169" s="6">
        <f t="shared" si="972"/>
        <v>43790.635416591089</v>
      </c>
      <c r="C31169" s="5">
        <v>29.136499999999998</v>
      </c>
    </row>
    <row r="31170" spans="1:3">
      <c r="A31170" s="7">
        <f t="shared" si="973"/>
        <v>43790.635416591089</v>
      </c>
      <c r="B31170" s="6">
        <f t="shared" si="972"/>
        <v>43790.645833257753</v>
      </c>
      <c r="C31170" s="5">
        <v>22.813749999999999</v>
      </c>
    </row>
    <row r="31171" spans="1:3">
      <c r="A31171" s="7">
        <f t="shared" si="973"/>
        <v>43790.645833257753</v>
      </c>
      <c r="B31171" s="6">
        <f t="shared" si="972"/>
        <v>43790.656249924417</v>
      </c>
      <c r="C31171" s="5">
        <v>14.6645</v>
      </c>
    </row>
    <row r="31172" spans="1:3">
      <c r="A31172" s="7">
        <f t="shared" si="973"/>
        <v>43790.656249924417</v>
      </c>
      <c r="B31172" s="6">
        <f t="shared" si="972"/>
        <v>43790.666666591082</v>
      </c>
      <c r="C31172" s="5">
        <v>10.488</v>
      </c>
    </row>
    <row r="31173" spans="1:3">
      <c r="A31173" s="7">
        <f t="shared" si="973"/>
        <v>43790.666666591082</v>
      </c>
      <c r="B31173" s="6">
        <f t="shared" si="972"/>
        <v>43790.677083257746</v>
      </c>
      <c r="C31173" s="5">
        <v>10.175249999999998</v>
      </c>
    </row>
    <row r="31174" spans="1:3">
      <c r="A31174" s="7">
        <f t="shared" si="973"/>
        <v>43790.677083257746</v>
      </c>
      <c r="B31174" s="6">
        <f t="shared" ref="B31174:B31237" si="974">A31174+(15/60/24)</f>
        <v>43790.68749992441</v>
      </c>
      <c r="C31174" s="5">
        <v>9.5332500000000007</v>
      </c>
    </row>
    <row r="31175" spans="1:3">
      <c r="A31175" s="7">
        <f t="shared" ref="A31175:A31238" si="975">B31174</f>
        <v>43790.68749992441</v>
      </c>
      <c r="B31175" s="6">
        <f t="shared" si="974"/>
        <v>43790.697916591074</v>
      </c>
      <c r="C31175" s="5">
        <v>9.1669999999999998</v>
      </c>
    </row>
    <row r="31176" spans="1:3">
      <c r="A31176" s="7">
        <f t="shared" si="975"/>
        <v>43790.697916591074</v>
      </c>
      <c r="B31176" s="6">
        <f t="shared" si="974"/>
        <v>43790.708333257739</v>
      </c>
      <c r="C31176" s="5">
        <v>9.1695000000000011</v>
      </c>
    </row>
    <row r="31177" spans="1:3">
      <c r="A31177" s="7">
        <f t="shared" si="975"/>
        <v>43790.708333257739</v>
      </c>
      <c r="B31177" s="6">
        <f t="shared" si="974"/>
        <v>43790.718749924403</v>
      </c>
      <c r="C31177" s="5">
        <v>9.1677500000000016</v>
      </c>
    </row>
    <row r="31178" spans="1:3">
      <c r="A31178" s="7">
        <f t="shared" si="975"/>
        <v>43790.718749924403</v>
      </c>
      <c r="B31178" s="6">
        <f t="shared" si="974"/>
        <v>43790.729166591067</v>
      </c>
      <c r="C31178" s="5">
        <v>9.1662500000000016</v>
      </c>
    </row>
    <row r="31179" spans="1:3">
      <c r="A31179" s="7">
        <f t="shared" si="975"/>
        <v>43790.729166591067</v>
      </c>
      <c r="B31179" s="6">
        <f t="shared" si="974"/>
        <v>43790.739583257731</v>
      </c>
      <c r="C31179" s="5">
        <v>9.1645000000000003</v>
      </c>
    </row>
    <row r="31180" spans="1:3">
      <c r="A31180" s="7">
        <f t="shared" si="975"/>
        <v>43790.739583257731</v>
      </c>
      <c r="B31180" s="6">
        <f t="shared" si="974"/>
        <v>43790.749999924396</v>
      </c>
      <c r="C31180" s="5">
        <v>9.1627500000000008</v>
      </c>
    </row>
    <row r="31181" spans="1:3">
      <c r="A31181" s="7">
        <f t="shared" si="975"/>
        <v>43790.749999924396</v>
      </c>
      <c r="B31181" s="6">
        <f t="shared" si="974"/>
        <v>43790.76041659106</v>
      </c>
      <c r="C31181" s="5">
        <v>9.1612500000000008</v>
      </c>
    </row>
    <row r="31182" spans="1:3">
      <c r="A31182" s="7">
        <f t="shared" si="975"/>
        <v>43790.76041659106</v>
      </c>
      <c r="B31182" s="6">
        <f t="shared" si="974"/>
        <v>43790.770833257724</v>
      </c>
      <c r="C31182" s="5">
        <v>9.259500000000001</v>
      </c>
    </row>
    <row r="31183" spans="1:3">
      <c r="A31183" s="7">
        <f t="shared" si="975"/>
        <v>43790.770833257724</v>
      </c>
      <c r="B31183" s="6">
        <f t="shared" si="974"/>
        <v>43790.781249924388</v>
      </c>
      <c r="C31183" s="5">
        <v>9.1577500000000001</v>
      </c>
    </row>
    <row r="31184" spans="1:3">
      <c r="A31184" s="7">
        <f t="shared" si="975"/>
        <v>43790.781249924388</v>
      </c>
      <c r="B31184" s="6">
        <f t="shared" si="974"/>
        <v>43790.791666591052</v>
      </c>
      <c r="C31184" s="5">
        <v>9.15625</v>
      </c>
    </row>
    <row r="31185" spans="1:3">
      <c r="A31185" s="7">
        <f t="shared" si="975"/>
        <v>43790.791666591052</v>
      </c>
      <c r="B31185" s="6">
        <f t="shared" si="974"/>
        <v>43790.802083257717</v>
      </c>
      <c r="C31185" s="5">
        <v>9.1545000000000005</v>
      </c>
    </row>
    <row r="31186" spans="1:3">
      <c r="A31186" s="7">
        <f t="shared" si="975"/>
        <v>43790.802083257717</v>
      </c>
      <c r="B31186" s="6">
        <f t="shared" si="974"/>
        <v>43790.812499924381</v>
      </c>
      <c r="C31186" s="5">
        <v>9.1527500000000011</v>
      </c>
    </row>
    <row r="31187" spans="1:3">
      <c r="A31187" s="7">
        <f t="shared" si="975"/>
        <v>43790.812499924381</v>
      </c>
      <c r="B31187" s="6">
        <f t="shared" si="974"/>
        <v>43790.822916591045</v>
      </c>
      <c r="C31187" s="5">
        <v>9.1182500000000015</v>
      </c>
    </row>
    <row r="31188" spans="1:3">
      <c r="A31188" s="7">
        <f t="shared" si="975"/>
        <v>43790.822916591045</v>
      </c>
      <c r="B31188" s="6">
        <f t="shared" si="974"/>
        <v>43790.833333257709</v>
      </c>
      <c r="C31188" s="5">
        <v>9.1495000000000015</v>
      </c>
    </row>
    <row r="31189" spans="1:3">
      <c r="A31189" s="7">
        <f t="shared" si="975"/>
        <v>43790.833333257709</v>
      </c>
      <c r="B31189" s="6">
        <f t="shared" si="974"/>
        <v>43790.843749924374</v>
      </c>
      <c r="C31189" s="5">
        <v>9.1477500000000003</v>
      </c>
    </row>
    <row r="31190" spans="1:3">
      <c r="A31190" s="7">
        <f t="shared" si="975"/>
        <v>43790.843749924374</v>
      </c>
      <c r="B31190" s="6">
        <f t="shared" si="974"/>
        <v>43790.854166591038</v>
      </c>
      <c r="C31190" s="5">
        <v>9.1460000000000008</v>
      </c>
    </row>
    <row r="31191" spans="1:3">
      <c r="A31191" s="7">
        <f t="shared" si="975"/>
        <v>43790.854166591038</v>
      </c>
      <c r="B31191" s="6">
        <f t="shared" si="974"/>
        <v>43790.864583257702</v>
      </c>
      <c r="C31191" s="5">
        <v>9.1442500000000013</v>
      </c>
    </row>
    <row r="31192" spans="1:3">
      <c r="A31192" s="7">
        <f t="shared" si="975"/>
        <v>43790.864583257702</v>
      </c>
      <c r="B31192" s="6">
        <f t="shared" si="974"/>
        <v>43790.874999924366</v>
      </c>
      <c r="C31192" s="5">
        <v>9.1427500000000013</v>
      </c>
    </row>
    <row r="31193" spans="1:3">
      <c r="A31193" s="7">
        <f t="shared" si="975"/>
        <v>43790.874999924366</v>
      </c>
      <c r="B31193" s="6">
        <f t="shared" si="974"/>
        <v>43790.885416591031</v>
      </c>
      <c r="C31193" s="5">
        <v>9.141</v>
      </c>
    </row>
    <row r="31194" spans="1:3">
      <c r="A31194" s="7">
        <f t="shared" si="975"/>
        <v>43790.885416591031</v>
      </c>
      <c r="B31194" s="6">
        <f t="shared" si="974"/>
        <v>43790.895833257695</v>
      </c>
      <c r="C31194" s="5">
        <v>9.1392500000000005</v>
      </c>
    </row>
    <row r="31195" spans="1:3">
      <c r="A31195" s="7">
        <f t="shared" si="975"/>
        <v>43790.895833257695</v>
      </c>
      <c r="B31195" s="6">
        <f t="shared" si="974"/>
        <v>43790.906249924359</v>
      </c>
      <c r="C31195" s="5">
        <v>9.1375000000000011</v>
      </c>
    </row>
    <row r="31196" spans="1:3">
      <c r="A31196" s="7">
        <f t="shared" si="975"/>
        <v>43790.906249924359</v>
      </c>
      <c r="B31196" s="6">
        <f t="shared" si="974"/>
        <v>43790.916666591023</v>
      </c>
      <c r="C31196" s="5">
        <v>9.1687499999999993</v>
      </c>
    </row>
    <row r="31197" spans="1:3">
      <c r="A31197" s="7">
        <f t="shared" si="975"/>
        <v>43790.916666591023</v>
      </c>
      <c r="B31197" s="6">
        <f t="shared" si="974"/>
        <v>43790.927083257688</v>
      </c>
      <c r="C31197" s="5">
        <v>9.1012500000000003</v>
      </c>
    </row>
    <row r="31198" spans="1:3">
      <c r="A31198" s="7">
        <f t="shared" si="975"/>
        <v>43790.927083257688</v>
      </c>
      <c r="B31198" s="6">
        <f t="shared" si="974"/>
        <v>43790.937499924352</v>
      </c>
      <c r="C31198" s="5">
        <v>9.1325000000000003</v>
      </c>
    </row>
    <row r="31199" spans="1:3">
      <c r="A31199" s="7">
        <f t="shared" si="975"/>
        <v>43790.937499924352</v>
      </c>
      <c r="B31199" s="6">
        <f t="shared" si="974"/>
        <v>43790.947916591016</v>
      </c>
      <c r="C31199" s="5">
        <v>9.1307500000000008</v>
      </c>
    </row>
    <row r="31200" spans="1:3">
      <c r="A31200" s="7">
        <f t="shared" si="975"/>
        <v>43790.947916591016</v>
      </c>
      <c r="B31200" s="6">
        <f t="shared" si="974"/>
        <v>43790.95833325768</v>
      </c>
      <c r="C31200" s="5">
        <v>9.1290000000000013</v>
      </c>
    </row>
    <row r="31201" spans="1:3">
      <c r="A31201" s="7">
        <f t="shared" si="975"/>
        <v>43790.95833325768</v>
      </c>
      <c r="B31201" s="6">
        <f t="shared" si="974"/>
        <v>43790.968749924345</v>
      </c>
      <c r="C31201" s="5">
        <v>9.1275000000000013</v>
      </c>
    </row>
    <row r="31202" spans="1:3">
      <c r="A31202" s="7">
        <f t="shared" si="975"/>
        <v>43790.968749924345</v>
      </c>
      <c r="B31202" s="6">
        <f t="shared" si="974"/>
        <v>43790.979166591009</v>
      </c>
      <c r="C31202" s="5">
        <v>9.12575</v>
      </c>
    </row>
    <row r="31203" spans="1:3">
      <c r="A31203" s="7">
        <f t="shared" si="975"/>
        <v>43790.979166591009</v>
      </c>
      <c r="B31203" s="6">
        <f t="shared" si="974"/>
        <v>43790.989583257673</v>
      </c>
      <c r="C31203" s="5">
        <v>9.1240000000000006</v>
      </c>
    </row>
    <row r="31204" spans="1:3">
      <c r="A31204" s="7">
        <f t="shared" si="975"/>
        <v>43790.989583257673</v>
      </c>
      <c r="B31204" s="6">
        <f t="shared" si="974"/>
        <v>43790.999999924337</v>
      </c>
      <c r="C31204" s="5">
        <v>9.1222500000000011</v>
      </c>
    </row>
    <row r="31205" spans="1:3">
      <c r="A31205" s="7">
        <f t="shared" si="975"/>
        <v>43790.999999924337</v>
      </c>
      <c r="B31205" s="6">
        <f t="shared" si="974"/>
        <v>43791.010416591002</v>
      </c>
      <c r="C31205" s="5">
        <v>9.1205000000000016</v>
      </c>
    </row>
    <row r="31206" spans="1:3">
      <c r="A31206" s="7">
        <f t="shared" si="975"/>
        <v>43791.010416591002</v>
      </c>
      <c r="B31206" s="6">
        <f t="shared" si="974"/>
        <v>43791.020833257666</v>
      </c>
      <c r="C31206" s="5">
        <v>9.1190000000000015</v>
      </c>
    </row>
    <row r="31207" spans="1:3">
      <c r="A31207" s="7">
        <f t="shared" si="975"/>
        <v>43791.020833257666</v>
      </c>
      <c r="B31207" s="6">
        <f t="shared" si="974"/>
        <v>43791.03124992433</v>
      </c>
      <c r="C31207" s="5">
        <v>9.1172500000000003</v>
      </c>
    </row>
    <row r="31208" spans="1:3">
      <c r="A31208" s="7">
        <f t="shared" si="975"/>
        <v>43791.03124992433</v>
      </c>
      <c r="B31208" s="6">
        <f t="shared" si="974"/>
        <v>43791.041666590994</v>
      </c>
      <c r="C31208" s="5">
        <v>9.1155000000000008</v>
      </c>
    </row>
    <row r="31209" spans="1:3">
      <c r="A31209" s="7">
        <f t="shared" si="975"/>
        <v>43791.041666590994</v>
      </c>
      <c r="B31209" s="6">
        <f t="shared" si="974"/>
        <v>43791.052083257659</v>
      </c>
      <c r="C31209" s="5">
        <v>9.1137500000000014</v>
      </c>
    </row>
    <row r="31210" spans="1:3">
      <c r="A31210" s="7">
        <f t="shared" si="975"/>
        <v>43791.052083257659</v>
      </c>
      <c r="B31210" s="6">
        <f t="shared" si="974"/>
        <v>43791.062499924323</v>
      </c>
      <c r="C31210" s="5">
        <v>9.1447499999999984</v>
      </c>
    </row>
    <row r="31211" spans="1:3">
      <c r="A31211" s="7">
        <f t="shared" si="975"/>
        <v>43791.062499924323</v>
      </c>
      <c r="B31211" s="6">
        <f t="shared" si="974"/>
        <v>43791.072916590987</v>
      </c>
      <c r="C31211" s="5">
        <v>9.1102500000000006</v>
      </c>
    </row>
    <row r="31212" spans="1:3">
      <c r="A31212" s="7">
        <f t="shared" si="975"/>
        <v>43791.072916590987</v>
      </c>
      <c r="B31212" s="6">
        <f t="shared" si="974"/>
        <v>43791.083333257651</v>
      </c>
      <c r="C31212" s="5">
        <v>9.1085000000000012</v>
      </c>
    </row>
    <row r="31213" spans="1:3">
      <c r="A31213" s="7">
        <f t="shared" si="975"/>
        <v>43791.083333257651</v>
      </c>
      <c r="B31213" s="6">
        <f t="shared" si="974"/>
        <v>43791.093749924315</v>
      </c>
      <c r="C31213" s="5">
        <v>9.1067499999999999</v>
      </c>
    </row>
    <row r="31214" spans="1:3">
      <c r="A31214" s="7">
        <f t="shared" si="975"/>
        <v>43791.093749924315</v>
      </c>
      <c r="B31214" s="6">
        <f t="shared" si="974"/>
        <v>43791.10416659098</v>
      </c>
      <c r="C31214" s="5">
        <v>9.1052500000000016</v>
      </c>
    </row>
    <row r="31215" spans="1:3">
      <c r="A31215" s="7">
        <f t="shared" si="975"/>
        <v>43791.10416659098</v>
      </c>
      <c r="B31215" s="6">
        <f t="shared" si="974"/>
        <v>43791.114583257644</v>
      </c>
      <c r="C31215" s="5">
        <v>9.2035</v>
      </c>
    </row>
    <row r="31216" spans="1:3">
      <c r="A31216" s="7">
        <f t="shared" si="975"/>
        <v>43791.114583257644</v>
      </c>
      <c r="B31216" s="6">
        <f t="shared" si="974"/>
        <v>43791.124999924308</v>
      </c>
      <c r="C31216" s="5">
        <v>9.1017500000000009</v>
      </c>
    </row>
    <row r="31217" spans="1:3">
      <c r="A31217" s="7">
        <f t="shared" si="975"/>
        <v>43791.124999924308</v>
      </c>
      <c r="B31217" s="6">
        <f t="shared" si="974"/>
        <v>43791.135416590972</v>
      </c>
      <c r="C31217" s="5">
        <v>9.1000000000000014</v>
      </c>
    </row>
    <row r="31218" spans="1:3">
      <c r="A31218" s="7">
        <f t="shared" si="975"/>
        <v>43791.135416590972</v>
      </c>
      <c r="B31218" s="6">
        <f t="shared" si="974"/>
        <v>43791.145833257637</v>
      </c>
      <c r="C31218" s="5">
        <v>9.0982500000000002</v>
      </c>
    </row>
    <row r="31219" spans="1:3">
      <c r="A31219" s="7">
        <f t="shared" si="975"/>
        <v>43791.145833257637</v>
      </c>
      <c r="B31219" s="6">
        <f t="shared" si="974"/>
        <v>43791.156249924301</v>
      </c>
      <c r="C31219" s="5">
        <v>9.0965000000000007</v>
      </c>
    </row>
    <row r="31220" spans="1:3">
      <c r="A31220" s="7">
        <f t="shared" si="975"/>
        <v>43791.156249924301</v>
      </c>
      <c r="B31220" s="6">
        <f t="shared" si="974"/>
        <v>43791.166666590965</v>
      </c>
      <c r="C31220" s="5">
        <v>9.1167499999999997</v>
      </c>
    </row>
    <row r="31221" spans="1:3">
      <c r="A31221" s="7">
        <f t="shared" si="975"/>
        <v>43791.166666590965</v>
      </c>
      <c r="B31221" s="6">
        <f t="shared" si="974"/>
        <v>43791.177083257629</v>
      </c>
      <c r="C31221" s="5">
        <v>9.093</v>
      </c>
    </row>
    <row r="31222" spans="1:3">
      <c r="A31222" s="7">
        <f t="shared" si="975"/>
        <v>43791.177083257629</v>
      </c>
      <c r="B31222" s="6">
        <f t="shared" si="974"/>
        <v>43791.187499924294</v>
      </c>
      <c r="C31222" s="5">
        <v>9.0912500000000005</v>
      </c>
    </row>
    <row r="31223" spans="1:3">
      <c r="A31223" s="7">
        <f t="shared" si="975"/>
        <v>43791.187499924294</v>
      </c>
      <c r="B31223" s="6">
        <f t="shared" si="974"/>
        <v>43791.197916590958</v>
      </c>
      <c r="C31223" s="5">
        <v>9.0897500000000004</v>
      </c>
    </row>
    <row r="31224" spans="1:3">
      <c r="A31224" s="7">
        <f t="shared" si="975"/>
        <v>43791.197916590958</v>
      </c>
      <c r="B31224" s="6">
        <f t="shared" si="974"/>
        <v>43791.208333257622</v>
      </c>
      <c r="C31224" s="5">
        <v>9.0877500000000015</v>
      </c>
    </row>
    <row r="31225" spans="1:3">
      <c r="A31225" s="7">
        <f t="shared" si="975"/>
        <v>43791.208333257622</v>
      </c>
      <c r="B31225" s="6">
        <f t="shared" si="974"/>
        <v>43791.218749924286</v>
      </c>
      <c r="C31225" s="5">
        <v>9.0862500000000015</v>
      </c>
    </row>
    <row r="31226" spans="1:3">
      <c r="A31226" s="7">
        <f t="shared" si="975"/>
        <v>43791.218749924286</v>
      </c>
      <c r="B31226" s="6">
        <f t="shared" si="974"/>
        <v>43791.229166590951</v>
      </c>
      <c r="C31226" s="5">
        <v>9.0845000000000002</v>
      </c>
    </row>
    <row r="31227" spans="1:3">
      <c r="A31227" s="7">
        <f t="shared" si="975"/>
        <v>43791.229166590951</v>
      </c>
      <c r="B31227" s="6">
        <f t="shared" si="974"/>
        <v>43791.239583257615</v>
      </c>
      <c r="C31227" s="5">
        <v>9.0827500000000008</v>
      </c>
    </row>
    <row r="31228" spans="1:3">
      <c r="A31228" s="7">
        <f t="shared" si="975"/>
        <v>43791.239583257615</v>
      </c>
      <c r="B31228" s="6">
        <f t="shared" si="974"/>
        <v>43791.249999924279</v>
      </c>
      <c r="C31228" s="5">
        <v>9.1137499999999996</v>
      </c>
    </row>
    <row r="31229" spans="1:3">
      <c r="A31229" s="7">
        <f t="shared" si="975"/>
        <v>43791.249999924279</v>
      </c>
      <c r="B31229" s="6">
        <f t="shared" si="974"/>
        <v>43791.260416590943</v>
      </c>
      <c r="C31229" s="5">
        <v>9.07925</v>
      </c>
    </row>
    <row r="31230" spans="1:3">
      <c r="A31230" s="7">
        <f t="shared" si="975"/>
        <v>43791.260416590943</v>
      </c>
      <c r="B31230" s="6">
        <f t="shared" si="974"/>
        <v>43791.270833257608</v>
      </c>
      <c r="C31230" s="5">
        <v>9.0775000000000006</v>
      </c>
    </row>
    <row r="31231" spans="1:3">
      <c r="A31231" s="7">
        <f t="shared" si="975"/>
        <v>43791.270833257608</v>
      </c>
      <c r="B31231" s="6">
        <f t="shared" si="974"/>
        <v>43791.281249924272</v>
      </c>
      <c r="C31231" s="5">
        <v>9.0757500000000011</v>
      </c>
    </row>
    <row r="31232" spans="1:3">
      <c r="A31232" s="7">
        <f t="shared" si="975"/>
        <v>43791.281249924272</v>
      </c>
      <c r="B31232" s="6">
        <f t="shared" si="974"/>
        <v>43791.291666590936</v>
      </c>
      <c r="C31232" s="5">
        <v>9.0740000000000016</v>
      </c>
    </row>
    <row r="31233" spans="1:3">
      <c r="A31233" s="7">
        <f t="shared" si="975"/>
        <v>43791.291666590936</v>
      </c>
      <c r="B31233" s="6">
        <f t="shared" si="974"/>
        <v>43791.3020832576</v>
      </c>
      <c r="C31233" s="5">
        <v>9.0722500000000004</v>
      </c>
    </row>
    <row r="31234" spans="1:3">
      <c r="A31234" s="7">
        <f t="shared" si="975"/>
        <v>43791.3020832576</v>
      </c>
      <c r="B31234" s="6">
        <f t="shared" si="974"/>
        <v>43791.312499924265</v>
      </c>
      <c r="C31234" s="5">
        <v>9.0705000000000009</v>
      </c>
    </row>
    <row r="31235" spans="1:3">
      <c r="A31235" s="7">
        <f t="shared" si="975"/>
        <v>43791.312499924265</v>
      </c>
      <c r="B31235" s="6">
        <f t="shared" si="974"/>
        <v>43791.322916590929</v>
      </c>
      <c r="C31235" s="5">
        <v>9.0687500000000014</v>
      </c>
    </row>
    <row r="31236" spans="1:3">
      <c r="A31236" s="7">
        <f t="shared" si="975"/>
        <v>43791.322916590929</v>
      </c>
      <c r="B31236" s="6">
        <f t="shared" si="974"/>
        <v>43791.333333257593</v>
      </c>
      <c r="C31236" s="5">
        <v>9.0890000000000004</v>
      </c>
    </row>
    <row r="31237" spans="1:3">
      <c r="A31237" s="7">
        <f t="shared" si="975"/>
        <v>43791.333333257593</v>
      </c>
      <c r="B31237" s="6">
        <f t="shared" si="974"/>
        <v>43791.343749924257</v>
      </c>
      <c r="C31237" s="5">
        <v>9.2997499999999995</v>
      </c>
    </row>
    <row r="31238" spans="1:3">
      <c r="A31238" s="7">
        <f t="shared" si="975"/>
        <v>43791.343749924257</v>
      </c>
      <c r="B31238" s="6">
        <f t="shared" ref="B31238:B31301" si="976">A31238+(15/60/24)</f>
        <v>43791.354166590922</v>
      </c>
      <c r="C31238" s="5">
        <v>9.7352500000000006</v>
      </c>
    </row>
    <row r="31239" spans="1:3">
      <c r="A31239" s="7">
        <f t="shared" ref="A31239:A31302" si="977">B31238</f>
        <v>43791.354166590922</v>
      </c>
      <c r="B31239" s="6">
        <f t="shared" si="976"/>
        <v>43791.364583257586</v>
      </c>
      <c r="C31239" s="5">
        <v>10.5505</v>
      </c>
    </row>
    <row r="31240" spans="1:3">
      <c r="A31240" s="7">
        <f t="shared" si="977"/>
        <v>43791.364583257586</v>
      </c>
      <c r="B31240" s="6">
        <f t="shared" si="976"/>
        <v>43791.37499992425</v>
      </c>
      <c r="C31240" s="5">
        <v>11.342749999999999</v>
      </c>
    </row>
    <row r="31241" spans="1:3">
      <c r="A31241" s="7">
        <f t="shared" si="977"/>
        <v>43791.37499992425</v>
      </c>
      <c r="B31241" s="6">
        <f t="shared" si="976"/>
        <v>43791.385416590914</v>
      </c>
      <c r="C31241" s="5">
        <v>13.526249999999999</v>
      </c>
    </row>
    <row r="31242" spans="1:3">
      <c r="A31242" s="7">
        <f t="shared" si="977"/>
        <v>43791.385416590914</v>
      </c>
      <c r="B31242" s="6">
        <f t="shared" si="976"/>
        <v>43791.395833257578</v>
      </c>
      <c r="C31242" s="5">
        <v>18.395499999999998</v>
      </c>
    </row>
    <row r="31243" spans="1:3">
      <c r="A31243" s="7">
        <f t="shared" si="977"/>
        <v>43791.395833257578</v>
      </c>
      <c r="B31243" s="6">
        <f t="shared" si="976"/>
        <v>43791.406249924243</v>
      </c>
      <c r="C31243" s="5">
        <v>12.72625</v>
      </c>
    </row>
    <row r="31244" spans="1:3">
      <c r="A31244" s="7">
        <f t="shared" si="977"/>
        <v>43791.406249924243</v>
      </c>
      <c r="B31244" s="6">
        <f t="shared" si="976"/>
        <v>43791.416666590907</v>
      </c>
      <c r="C31244" s="5">
        <v>21.798999999999999</v>
      </c>
    </row>
    <row r="31245" spans="1:3">
      <c r="A31245" s="7">
        <f t="shared" si="977"/>
        <v>43791.416666590907</v>
      </c>
      <c r="B31245" s="6">
        <f t="shared" si="976"/>
        <v>43791.427083257571</v>
      </c>
      <c r="C31245" s="5">
        <v>24.627500000000001</v>
      </c>
    </row>
    <row r="31246" spans="1:3">
      <c r="A31246" s="7">
        <f t="shared" si="977"/>
        <v>43791.427083257571</v>
      </c>
      <c r="B31246" s="6">
        <f t="shared" si="976"/>
        <v>43791.437499924235</v>
      </c>
      <c r="C31246" s="5">
        <v>23.83325</v>
      </c>
    </row>
    <row r="31247" spans="1:3">
      <c r="A31247" s="7">
        <f t="shared" si="977"/>
        <v>43791.437499924235</v>
      </c>
      <c r="B31247" s="6">
        <f t="shared" si="976"/>
        <v>43791.4479165909</v>
      </c>
      <c r="C31247" s="5">
        <v>16.441749999999999</v>
      </c>
    </row>
    <row r="31248" spans="1:3">
      <c r="A31248" s="7">
        <f t="shared" si="977"/>
        <v>43791.4479165909</v>
      </c>
      <c r="B31248" s="6">
        <f t="shared" si="976"/>
        <v>43791.458333257564</v>
      </c>
      <c r="C31248" s="5">
        <v>35.557250000000003</v>
      </c>
    </row>
    <row r="31249" spans="1:3">
      <c r="A31249" s="7">
        <f t="shared" si="977"/>
        <v>43791.458333257564</v>
      </c>
      <c r="B31249" s="6">
        <f t="shared" si="976"/>
        <v>43791.468749924228</v>
      </c>
      <c r="C31249" s="5">
        <v>36.920250000000003</v>
      </c>
    </row>
    <row r="31250" spans="1:3">
      <c r="A31250" s="7">
        <f t="shared" si="977"/>
        <v>43791.468749924228</v>
      </c>
      <c r="B31250" s="6">
        <f t="shared" si="976"/>
        <v>43791.479166590892</v>
      </c>
      <c r="C31250" s="5">
        <v>31.4985</v>
      </c>
    </row>
    <row r="31251" spans="1:3">
      <c r="A31251" s="7">
        <f t="shared" si="977"/>
        <v>43791.479166590892</v>
      </c>
      <c r="B31251" s="6">
        <f t="shared" si="976"/>
        <v>43791.489583257557</v>
      </c>
      <c r="C31251" s="5">
        <v>35.476500000000001</v>
      </c>
    </row>
    <row r="31252" spans="1:3">
      <c r="A31252" s="7">
        <f t="shared" si="977"/>
        <v>43791.489583257557</v>
      </c>
      <c r="B31252" s="6">
        <f t="shared" si="976"/>
        <v>43791.499999924221</v>
      </c>
      <c r="C31252" s="5">
        <v>41</v>
      </c>
    </row>
    <row r="31253" spans="1:3">
      <c r="A31253" s="7">
        <f t="shared" si="977"/>
        <v>43791.499999924221</v>
      </c>
      <c r="B31253" s="6">
        <f t="shared" si="976"/>
        <v>43791.510416590885</v>
      </c>
      <c r="C31253" s="5">
        <v>33.371749999999999</v>
      </c>
    </row>
    <row r="31254" spans="1:3">
      <c r="A31254" s="7">
        <f t="shared" si="977"/>
        <v>43791.510416590885</v>
      </c>
      <c r="B31254" s="6">
        <f t="shared" si="976"/>
        <v>43791.520833257549</v>
      </c>
      <c r="C31254" s="5">
        <v>32.360500000000002</v>
      </c>
    </row>
    <row r="31255" spans="1:3">
      <c r="A31255" s="7">
        <f t="shared" si="977"/>
        <v>43791.520833257549</v>
      </c>
      <c r="B31255" s="6">
        <f t="shared" si="976"/>
        <v>43791.531249924214</v>
      </c>
      <c r="C31255" s="5">
        <v>31.175750000000001</v>
      </c>
    </row>
    <row r="31256" spans="1:3">
      <c r="A31256" s="7">
        <f t="shared" si="977"/>
        <v>43791.531249924214</v>
      </c>
      <c r="B31256" s="6">
        <f t="shared" si="976"/>
        <v>43791.541666590878</v>
      </c>
      <c r="C31256" s="5">
        <v>37.390250000000002</v>
      </c>
    </row>
    <row r="31257" spans="1:3">
      <c r="A31257" s="7">
        <f t="shared" si="977"/>
        <v>43791.541666590878</v>
      </c>
      <c r="B31257" s="6">
        <f t="shared" si="976"/>
        <v>43791.552083257542</v>
      </c>
      <c r="C31257" s="5">
        <v>40.897500000000001</v>
      </c>
    </row>
    <row r="31258" spans="1:3">
      <c r="A31258" s="7">
        <f t="shared" si="977"/>
        <v>43791.552083257542</v>
      </c>
      <c r="B31258" s="6">
        <f t="shared" si="976"/>
        <v>43791.562499924206</v>
      </c>
      <c r="C31258" s="5">
        <v>21.910499999999999</v>
      </c>
    </row>
    <row r="31259" spans="1:3">
      <c r="A31259" s="7">
        <f t="shared" si="977"/>
        <v>43791.562499924206</v>
      </c>
      <c r="B31259" s="6">
        <f t="shared" si="976"/>
        <v>43791.572916590871</v>
      </c>
      <c r="C31259" s="5">
        <v>27.705249999999999</v>
      </c>
    </row>
    <row r="31260" spans="1:3">
      <c r="A31260" s="7">
        <f t="shared" si="977"/>
        <v>43791.572916590871</v>
      </c>
      <c r="B31260" s="6">
        <f t="shared" si="976"/>
        <v>43791.583333257535</v>
      </c>
      <c r="C31260" s="5">
        <v>17.408749999999998</v>
      </c>
    </row>
    <row r="31261" spans="1:3">
      <c r="A31261" s="7">
        <f t="shared" si="977"/>
        <v>43791.583333257535</v>
      </c>
      <c r="B31261" s="6">
        <f t="shared" si="976"/>
        <v>43791.593749924199</v>
      </c>
      <c r="C31261" s="5">
        <v>15.972</v>
      </c>
    </row>
    <row r="31262" spans="1:3">
      <c r="A31262" s="7">
        <f t="shared" si="977"/>
        <v>43791.593749924199</v>
      </c>
      <c r="B31262" s="6">
        <f t="shared" si="976"/>
        <v>43791.604166590863</v>
      </c>
      <c r="C31262" s="5">
        <v>13.724</v>
      </c>
    </row>
    <row r="31263" spans="1:3">
      <c r="A31263" s="7">
        <f t="shared" si="977"/>
        <v>43791.604166590863</v>
      </c>
      <c r="B31263" s="6">
        <f t="shared" si="976"/>
        <v>43791.614583257528</v>
      </c>
      <c r="C31263" s="5">
        <v>14.290000000000001</v>
      </c>
    </row>
    <row r="31264" spans="1:3">
      <c r="A31264" s="7">
        <f t="shared" si="977"/>
        <v>43791.614583257528</v>
      </c>
      <c r="B31264" s="6">
        <f t="shared" si="976"/>
        <v>43791.624999924192</v>
      </c>
      <c r="C31264" s="5">
        <v>12.683</v>
      </c>
    </row>
    <row r="31265" spans="1:3">
      <c r="A31265" s="7">
        <f t="shared" si="977"/>
        <v>43791.624999924192</v>
      </c>
      <c r="B31265" s="6">
        <f t="shared" si="976"/>
        <v>43791.635416590856</v>
      </c>
      <c r="C31265" s="5">
        <v>10.18525</v>
      </c>
    </row>
    <row r="31266" spans="1:3">
      <c r="A31266" s="7">
        <f t="shared" si="977"/>
        <v>43791.635416590856</v>
      </c>
      <c r="B31266" s="6">
        <f t="shared" si="976"/>
        <v>43791.64583325752</v>
      </c>
      <c r="C31266" s="5">
        <v>9.6359999999999992</v>
      </c>
    </row>
    <row r="31267" spans="1:3">
      <c r="A31267" s="7">
        <f t="shared" si="977"/>
        <v>43791.64583325752</v>
      </c>
      <c r="B31267" s="6">
        <f t="shared" si="976"/>
        <v>43791.656249924185</v>
      </c>
      <c r="C31267" s="5">
        <v>9.7014999999999993</v>
      </c>
    </row>
    <row r="31268" spans="1:3">
      <c r="A31268" s="7">
        <f t="shared" si="977"/>
        <v>43791.656249924185</v>
      </c>
      <c r="B31268" s="6">
        <f t="shared" si="976"/>
        <v>43791.666666590849</v>
      </c>
      <c r="C31268" s="5">
        <v>9.4239999999999995</v>
      </c>
    </row>
    <row r="31269" spans="1:3">
      <c r="A31269" s="7">
        <f t="shared" si="977"/>
        <v>43791.666666590849</v>
      </c>
      <c r="B31269" s="6">
        <f t="shared" si="976"/>
        <v>43791.677083257513</v>
      </c>
      <c r="C31269" s="5">
        <v>9.0815000000000001</v>
      </c>
    </row>
    <row r="31270" spans="1:3">
      <c r="A31270" s="7">
        <f t="shared" si="977"/>
        <v>43791.677083257513</v>
      </c>
      <c r="B31270" s="6">
        <f t="shared" si="976"/>
        <v>43791.687499924177</v>
      </c>
      <c r="C31270" s="5">
        <v>8.9737500000000008</v>
      </c>
    </row>
    <row r="31271" spans="1:3">
      <c r="A31271" s="7">
        <f t="shared" si="977"/>
        <v>43791.687499924177</v>
      </c>
      <c r="B31271" s="6">
        <f t="shared" si="976"/>
        <v>43791.697916590841</v>
      </c>
      <c r="C31271" s="5">
        <v>9.0047500000000014</v>
      </c>
    </row>
    <row r="31272" spans="1:3">
      <c r="A31272" s="7">
        <f t="shared" si="977"/>
        <v>43791.697916590841</v>
      </c>
      <c r="B31272" s="6">
        <f t="shared" si="976"/>
        <v>43791.708333257506</v>
      </c>
      <c r="C31272" s="5">
        <v>9.0030000000000001</v>
      </c>
    </row>
    <row r="31273" spans="1:3">
      <c r="A31273" s="7">
        <f t="shared" si="977"/>
        <v>43791.708333257506</v>
      </c>
      <c r="B31273" s="6">
        <f t="shared" si="976"/>
        <v>43791.71874992417</v>
      </c>
      <c r="C31273" s="5">
        <v>9.0012500000000006</v>
      </c>
    </row>
    <row r="31274" spans="1:3">
      <c r="A31274" s="7">
        <f t="shared" si="977"/>
        <v>43791.71874992417</v>
      </c>
      <c r="B31274" s="6">
        <f t="shared" si="976"/>
        <v>43791.729166590834</v>
      </c>
      <c r="C31274" s="5">
        <v>8.99925</v>
      </c>
    </row>
    <row r="31275" spans="1:3">
      <c r="A31275" s="7">
        <f t="shared" si="977"/>
        <v>43791.729166590834</v>
      </c>
      <c r="B31275" s="6">
        <f t="shared" si="976"/>
        <v>43791.739583257498</v>
      </c>
      <c r="C31275" s="5">
        <v>8.9975000000000005</v>
      </c>
    </row>
    <row r="31276" spans="1:3">
      <c r="A31276" s="7">
        <f t="shared" si="977"/>
        <v>43791.739583257498</v>
      </c>
      <c r="B31276" s="6">
        <f t="shared" si="976"/>
        <v>43791.749999924163</v>
      </c>
      <c r="C31276" s="5">
        <v>8.995750000000001</v>
      </c>
    </row>
    <row r="31277" spans="1:3">
      <c r="A31277" s="7">
        <f t="shared" si="977"/>
        <v>43791.749999924163</v>
      </c>
      <c r="B31277" s="6">
        <f t="shared" si="976"/>
        <v>43791.760416590827</v>
      </c>
      <c r="C31277" s="5">
        <v>8.9719999999999995</v>
      </c>
    </row>
    <row r="31278" spans="1:3">
      <c r="A31278" s="7">
        <f t="shared" si="977"/>
        <v>43791.760416590827</v>
      </c>
      <c r="B31278" s="6">
        <f t="shared" si="976"/>
        <v>43791.770833257491</v>
      </c>
      <c r="C31278" s="5">
        <v>8.9920000000000009</v>
      </c>
    </row>
    <row r="31279" spans="1:3">
      <c r="A31279" s="7">
        <f t="shared" si="977"/>
        <v>43791.770833257491</v>
      </c>
      <c r="B31279" s="6">
        <f t="shared" si="976"/>
        <v>43791.781249924155</v>
      </c>
      <c r="C31279" s="5">
        <v>8.9902500000000014</v>
      </c>
    </row>
    <row r="31280" spans="1:3">
      <c r="A31280" s="7">
        <f t="shared" si="977"/>
        <v>43791.781249924155</v>
      </c>
      <c r="B31280" s="6">
        <f t="shared" si="976"/>
        <v>43791.79166659082</v>
      </c>
      <c r="C31280" s="5">
        <v>8.9885000000000002</v>
      </c>
    </row>
    <row r="31281" spans="1:3">
      <c r="A31281" s="7">
        <f t="shared" si="977"/>
        <v>43791.79166659082</v>
      </c>
      <c r="B31281" s="6">
        <f t="shared" si="976"/>
        <v>43791.802083257484</v>
      </c>
      <c r="C31281" s="5">
        <v>8.9867500000000007</v>
      </c>
    </row>
    <row r="31282" spans="1:3">
      <c r="A31282" s="7">
        <f t="shared" si="977"/>
        <v>43791.802083257484</v>
      </c>
      <c r="B31282" s="6">
        <f t="shared" si="976"/>
        <v>43791.812499924148</v>
      </c>
      <c r="C31282" s="5">
        <v>9.0847499999999997</v>
      </c>
    </row>
    <row r="31283" spans="1:3">
      <c r="A31283" s="7">
        <f t="shared" si="977"/>
        <v>43791.812499924148</v>
      </c>
      <c r="B31283" s="6">
        <f t="shared" si="976"/>
        <v>43791.822916590812</v>
      </c>
      <c r="C31283" s="5">
        <v>8.9830000000000005</v>
      </c>
    </row>
    <row r="31284" spans="1:3">
      <c r="A31284" s="7">
        <f t="shared" si="977"/>
        <v>43791.822916590812</v>
      </c>
      <c r="B31284" s="6">
        <f t="shared" si="976"/>
        <v>43791.833333257477</v>
      </c>
      <c r="C31284" s="5">
        <v>8.9812500000000011</v>
      </c>
    </row>
    <row r="31285" spans="1:3">
      <c r="A31285" s="7">
        <f t="shared" si="977"/>
        <v>43791.833333257477</v>
      </c>
      <c r="B31285" s="6">
        <f t="shared" si="976"/>
        <v>43791.843749924141</v>
      </c>
      <c r="C31285" s="5">
        <v>8.9795000000000016</v>
      </c>
    </row>
    <row r="31286" spans="1:3">
      <c r="A31286" s="7">
        <f t="shared" si="977"/>
        <v>43791.843749924141</v>
      </c>
      <c r="B31286" s="6">
        <f t="shared" si="976"/>
        <v>43791.854166590805</v>
      </c>
      <c r="C31286" s="5">
        <v>8.9775000000000009</v>
      </c>
    </row>
    <row r="31287" spans="1:3">
      <c r="A31287" s="7">
        <f t="shared" si="977"/>
        <v>43791.854166590805</v>
      </c>
      <c r="B31287" s="6">
        <f t="shared" si="976"/>
        <v>43791.864583257469</v>
      </c>
      <c r="C31287" s="5">
        <v>8.9757500000000014</v>
      </c>
    </row>
    <row r="31288" spans="1:3">
      <c r="A31288" s="7">
        <f t="shared" si="977"/>
        <v>43791.864583257469</v>
      </c>
      <c r="B31288" s="6">
        <f t="shared" si="976"/>
        <v>43791.874999924134</v>
      </c>
      <c r="C31288" s="5">
        <v>8.9740000000000002</v>
      </c>
    </row>
    <row r="31289" spans="1:3">
      <c r="A31289" s="7">
        <f t="shared" si="977"/>
        <v>43791.874999924134</v>
      </c>
      <c r="B31289" s="6">
        <f t="shared" si="976"/>
        <v>43791.885416590798</v>
      </c>
      <c r="C31289" s="5">
        <v>8.9720000000000013</v>
      </c>
    </row>
    <row r="31290" spans="1:3">
      <c r="A31290" s="7">
        <f t="shared" si="977"/>
        <v>43791.885416590798</v>
      </c>
      <c r="B31290" s="6">
        <f t="shared" si="976"/>
        <v>43791.895833257462</v>
      </c>
      <c r="C31290" s="5">
        <v>8.9702500000000001</v>
      </c>
    </row>
    <row r="31291" spans="1:3">
      <c r="A31291" s="7">
        <f t="shared" si="977"/>
        <v>43791.895833257462</v>
      </c>
      <c r="B31291" s="6">
        <f t="shared" si="976"/>
        <v>43791.906249924126</v>
      </c>
      <c r="C31291" s="5">
        <v>8.9685000000000006</v>
      </c>
    </row>
    <row r="31292" spans="1:3">
      <c r="A31292" s="7">
        <f t="shared" si="977"/>
        <v>43791.906249924126</v>
      </c>
      <c r="B31292" s="6">
        <f t="shared" si="976"/>
        <v>43791.916666590791</v>
      </c>
      <c r="C31292" s="5">
        <v>8.9664999999999999</v>
      </c>
    </row>
    <row r="31293" spans="1:3">
      <c r="A31293" s="7">
        <f t="shared" si="977"/>
        <v>43791.916666590791</v>
      </c>
      <c r="B31293" s="6">
        <f t="shared" si="976"/>
        <v>43791.927083257455</v>
      </c>
      <c r="C31293" s="5">
        <v>8.9647500000000004</v>
      </c>
    </row>
    <row r="31294" spans="1:3">
      <c r="A31294" s="7">
        <f t="shared" si="977"/>
        <v>43791.927083257455</v>
      </c>
      <c r="B31294" s="6">
        <f t="shared" si="976"/>
        <v>43791.937499924119</v>
      </c>
      <c r="C31294" s="5">
        <v>8.963000000000001</v>
      </c>
    </row>
    <row r="31295" spans="1:3">
      <c r="A31295" s="7">
        <f t="shared" si="977"/>
        <v>43791.937499924119</v>
      </c>
      <c r="B31295" s="6">
        <f t="shared" si="976"/>
        <v>43791.947916590783</v>
      </c>
      <c r="C31295" s="5">
        <v>8.9612500000000015</v>
      </c>
    </row>
    <row r="31296" spans="1:3">
      <c r="A31296" s="7">
        <f t="shared" si="977"/>
        <v>43791.947916590783</v>
      </c>
      <c r="B31296" s="6">
        <f t="shared" si="976"/>
        <v>43791.958333257448</v>
      </c>
      <c r="C31296" s="5">
        <v>8.9592500000000008</v>
      </c>
    </row>
    <row r="31297" spans="1:3">
      <c r="A31297" s="7">
        <f t="shared" si="977"/>
        <v>43791.958333257448</v>
      </c>
      <c r="B31297" s="6">
        <f t="shared" si="976"/>
        <v>43791.968749924112</v>
      </c>
      <c r="C31297" s="5">
        <v>8.9575000000000014</v>
      </c>
    </row>
    <row r="31298" spans="1:3">
      <c r="A31298" s="7">
        <f t="shared" si="977"/>
        <v>43791.968749924112</v>
      </c>
      <c r="B31298" s="6">
        <f t="shared" si="976"/>
        <v>43791.979166590776</v>
      </c>
      <c r="C31298" s="5">
        <v>8.9557500000000001</v>
      </c>
    </row>
    <row r="31299" spans="1:3">
      <c r="A31299" s="7">
        <f t="shared" si="977"/>
        <v>43791.979166590776</v>
      </c>
      <c r="B31299" s="6">
        <f t="shared" si="976"/>
        <v>43791.98958325744</v>
      </c>
      <c r="C31299" s="5">
        <v>8.9537500000000012</v>
      </c>
    </row>
    <row r="31300" spans="1:3">
      <c r="A31300" s="7">
        <f t="shared" si="977"/>
        <v>43791.98958325744</v>
      </c>
      <c r="B31300" s="6">
        <f t="shared" si="976"/>
        <v>43791.999999924104</v>
      </c>
      <c r="C31300" s="5">
        <v>8.973749999999999</v>
      </c>
    </row>
    <row r="31301" spans="1:3">
      <c r="A31301" s="7">
        <f t="shared" si="977"/>
        <v>43791.999999924104</v>
      </c>
      <c r="B31301" s="6">
        <f t="shared" si="976"/>
        <v>43792.010416590769</v>
      </c>
      <c r="C31301" s="5">
        <v>8.9500000000000011</v>
      </c>
    </row>
    <row r="31302" spans="1:3">
      <c r="A31302" s="7">
        <f t="shared" si="977"/>
        <v>43792.010416590769</v>
      </c>
      <c r="B31302" s="6">
        <f t="shared" ref="B31302:B31365" si="978">A31302+(15/60/24)</f>
        <v>43792.020833257433</v>
      </c>
      <c r="C31302" s="5">
        <v>8.9482500000000016</v>
      </c>
    </row>
    <row r="31303" spans="1:3">
      <c r="A31303" s="7">
        <f t="shared" ref="A31303:A31366" si="979">B31302</f>
        <v>43792.020833257433</v>
      </c>
      <c r="B31303" s="6">
        <f t="shared" si="978"/>
        <v>43792.031249924097</v>
      </c>
      <c r="C31303" s="5">
        <v>8.9465000000000003</v>
      </c>
    </row>
    <row r="31304" spans="1:3">
      <c r="A31304" s="7">
        <f t="shared" si="979"/>
        <v>43792.031249924097</v>
      </c>
      <c r="B31304" s="6">
        <f t="shared" si="978"/>
        <v>43792.041666590761</v>
      </c>
      <c r="C31304" s="5">
        <v>8.9445000000000014</v>
      </c>
    </row>
    <row r="31305" spans="1:3">
      <c r="A31305" s="7">
        <f t="shared" si="979"/>
        <v>43792.041666590761</v>
      </c>
      <c r="B31305" s="6">
        <f t="shared" si="978"/>
        <v>43792.052083257426</v>
      </c>
      <c r="C31305" s="5">
        <v>8.9427500000000002</v>
      </c>
    </row>
    <row r="31306" spans="1:3">
      <c r="A31306" s="7">
        <f t="shared" si="979"/>
        <v>43792.052083257426</v>
      </c>
      <c r="B31306" s="6">
        <f t="shared" si="978"/>
        <v>43792.06249992409</v>
      </c>
      <c r="C31306" s="5">
        <v>8.9410000000000007</v>
      </c>
    </row>
    <row r="31307" spans="1:3">
      <c r="A31307" s="7">
        <f t="shared" si="979"/>
        <v>43792.06249992409</v>
      </c>
      <c r="B31307" s="6">
        <f t="shared" si="978"/>
        <v>43792.072916590754</v>
      </c>
      <c r="C31307" s="5">
        <v>8.9390000000000001</v>
      </c>
    </row>
    <row r="31308" spans="1:3">
      <c r="A31308" s="7">
        <f t="shared" si="979"/>
        <v>43792.072916590754</v>
      </c>
      <c r="B31308" s="6">
        <f t="shared" si="978"/>
        <v>43792.083333257418</v>
      </c>
      <c r="C31308" s="5">
        <v>8.9372500000000006</v>
      </c>
    </row>
    <row r="31309" spans="1:3">
      <c r="A31309" s="7">
        <f t="shared" si="979"/>
        <v>43792.083333257418</v>
      </c>
      <c r="B31309" s="6">
        <f t="shared" si="978"/>
        <v>43792.093749924083</v>
      </c>
      <c r="C31309" s="5">
        <v>8.9352499999999999</v>
      </c>
    </row>
    <row r="31310" spans="1:3">
      <c r="A31310" s="7">
        <f t="shared" si="979"/>
        <v>43792.093749924083</v>
      </c>
      <c r="B31310" s="6">
        <f t="shared" si="978"/>
        <v>43792.104166590747</v>
      </c>
      <c r="C31310" s="5">
        <v>9.0335000000000001</v>
      </c>
    </row>
    <row r="31311" spans="1:3">
      <c r="A31311" s="7">
        <f t="shared" si="979"/>
        <v>43792.104166590747</v>
      </c>
      <c r="B31311" s="6">
        <f t="shared" si="978"/>
        <v>43792.114583257411</v>
      </c>
      <c r="C31311" s="5">
        <v>8.9315000000000015</v>
      </c>
    </row>
    <row r="31312" spans="1:3">
      <c r="A31312" s="7">
        <f t="shared" si="979"/>
        <v>43792.114583257411</v>
      </c>
      <c r="B31312" s="6">
        <f t="shared" si="978"/>
        <v>43792.124999924075</v>
      </c>
      <c r="C31312" s="5">
        <v>8.9297500000000003</v>
      </c>
    </row>
    <row r="31313" spans="1:3">
      <c r="A31313" s="7">
        <f t="shared" si="979"/>
        <v>43792.124999924075</v>
      </c>
      <c r="B31313" s="6">
        <f t="shared" si="978"/>
        <v>43792.13541659074</v>
      </c>
      <c r="C31313" s="5">
        <v>8.9280000000000008</v>
      </c>
    </row>
    <row r="31314" spans="1:3">
      <c r="A31314" s="7">
        <f t="shared" si="979"/>
        <v>43792.13541659074</v>
      </c>
      <c r="B31314" s="6">
        <f t="shared" si="978"/>
        <v>43792.145833257404</v>
      </c>
      <c r="C31314" s="5">
        <v>8.9587499999999984</v>
      </c>
    </row>
    <row r="31315" spans="1:3">
      <c r="A31315" s="7">
        <f t="shared" si="979"/>
        <v>43792.145833257404</v>
      </c>
      <c r="B31315" s="6">
        <f t="shared" si="978"/>
        <v>43792.156249924068</v>
      </c>
      <c r="C31315" s="5">
        <v>8.9242500000000007</v>
      </c>
    </row>
    <row r="31316" spans="1:3">
      <c r="A31316" s="7">
        <f t="shared" si="979"/>
        <v>43792.156249924068</v>
      </c>
      <c r="B31316" s="6">
        <f t="shared" si="978"/>
        <v>43792.166666590732</v>
      </c>
      <c r="C31316" s="5">
        <v>8.92225</v>
      </c>
    </row>
    <row r="31317" spans="1:3">
      <c r="A31317" s="7">
        <f t="shared" si="979"/>
        <v>43792.166666590732</v>
      </c>
      <c r="B31317" s="6">
        <f t="shared" si="978"/>
        <v>43792.177083257397</v>
      </c>
      <c r="C31317" s="5">
        <v>8.9205000000000005</v>
      </c>
    </row>
    <row r="31318" spans="1:3">
      <c r="A31318" s="7">
        <f t="shared" si="979"/>
        <v>43792.177083257397</v>
      </c>
      <c r="B31318" s="6">
        <f t="shared" si="978"/>
        <v>43792.187499924061</v>
      </c>
      <c r="C31318" s="5">
        <v>8.9185000000000016</v>
      </c>
    </row>
    <row r="31319" spans="1:3">
      <c r="A31319" s="7">
        <f t="shared" si="979"/>
        <v>43792.187499924061</v>
      </c>
      <c r="B31319" s="6">
        <f t="shared" si="978"/>
        <v>43792.197916590725</v>
      </c>
      <c r="C31319" s="5">
        <v>8.9167500000000004</v>
      </c>
    </row>
    <row r="31320" spans="1:3">
      <c r="A31320" s="7">
        <f t="shared" si="979"/>
        <v>43792.197916590725</v>
      </c>
      <c r="B31320" s="6">
        <f t="shared" si="978"/>
        <v>43792.208333257389</v>
      </c>
      <c r="C31320" s="5">
        <v>8.9147500000000015</v>
      </c>
    </row>
    <row r="31321" spans="1:3">
      <c r="A31321" s="7">
        <f t="shared" si="979"/>
        <v>43792.208333257389</v>
      </c>
      <c r="B31321" s="6">
        <f t="shared" si="978"/>
        <v>43792.218749924054</v>
      </c>
      <c r="C31321" s="5">
        <v>8.9130000000000003</v>
      </c>
    </row>
    <row r="31322" spans="1:3">
      <c r="A31322" s="7">
        <f t="shared" si="979"/>
        <v>43792.218749924054</v>
      </c>
      <c r="B31322" s="6">
        <f t="shared" si="978"/>
        <v>43792.229166590718</v>
      </c>
      <c r="C31322" s="5">
        <v>8.9110000000000014</v>
      </c>
    </row>
    <row r="31323" spans="1:3">
      <c r="A31323" s="7">
        <f t="shared" si="979"/>
        <v>43792.229166590718</v>
      </c>
      <c r="B31323" s="6">
        <f t="shared" si="978"/>
        <v>43792.239583257382</v>
      </c>
      <c r="C31323" s="5">
        <v>8.9092500000000001</v>
      </c>
    </row>
    <row r="31324" spans="1:3">
      <c r="A31324" s="7">
        <f t="shared" si="979"/>
        <v>43792.239583257382</v>
      </c>
      <c r="B31324" s="6">
        <f t="shared" si="978"/>
        <v>43792.249999924046</v>
      </c>
      <c r="C31324" s="5">
        <v>8.9075000000000006</v>
      </c>
    </row>
    <row r="31325" spans="1:3">
      <c r="A31325" s="7">
        <f t="shared" si="979"/>
        <v>43792.249999924046</v>
      </c>
      <c r="B31325" s="6">
        <f t="shared" si="978"/>
        <v>43792.260416590711</v>
      </c>
      <c r="C31325" s="5">
        <v>8.9055</v>
      </c>
    </row>
    <row r="31326" spans="1:3">
      <c r="A31326" s="7">
        <f t="shared" si="979"/>
        <v>43792.260416590711</v>
      </c>
      <c r="B31326" s="6">
        <f t="shared" si="978"/>
        <v>43792.270833257375</v>
      </c>
      <c r="C31326" s="5">
        <v>8.9254999999999995</v>
      </c>
    </row>
    <row r="31327" spans="1:3">
      <c r="A31327" s="7">
        <f t="shared" si="979"/>
        <v>43792.270833257375</v>
      </c>
      <c r="B31327" s="6">
        <f t="shared" si="978"/>
        <v>43792.281249924039</v>
      </c>
      <c r="C31327" s="5">
        <v>8.9017500000000016</v>
      </c>
    </row>
    <row r="31328" spans="1:3">
      <c r="A31328" s="7">
        <f t="shared" si="979"/>
        <v>43792.281249924039</v>
      </c>
      <c r="B31328" s="6">
        <f t="shared" si="978"/>
        <v>43792.291666590703</v>
      </c>
      <c r="C31328" s="5">
        <v>8.9</v>
      </c>
    </row>
    <row r="31329" spans="1:3">
      <c r="A31329" s="7">
        <f t="shared" si="979"/>
        <v>43792.291666590703</v>
      </c>
      <c r="B31329" s="6">
        <f t="shared" si="978"/>
        <v>43792.302083257367</v>
      </c>
      <c r="C31329" s="5">
        <v>8.8980000000000015</v>
      </c>
    </row>
    <row r="31330" spans="1:3">
      <c r="A31330" s="7">
        <f t="shared" si="979"/>
        <v>43792.302083257367</v>
      </c>
      <c r="B31330" s="6">
        <f t="shared" si="978"/>
        <v>43792.312499924032</v>
      </c>
      <c r="C31330" s="5">
        <v>8.8962500000000002</v>
      </c>
    </row>
    <row r="31331" spans="1:3">
      <c r="A31331" s="7">
        <f t="shared" si="979"/>
        <v>43792.312499924032</v>
      </c>
      <c r="B31331" s="6">
        <f t="shared" si="978"/>
        <v>43792.322916590696</v>
      </c>
      <c r="C31331" s="5">
        <v>9.0342500000000001</v>
      </c>
    </row>
    <row r="31332" spans="1:3">
      <c r="A31332" s="7">
        <f t="shared" si="979"/>
        <v>43792.322916590696</v>
      </c>
      <c r="B31332" s="6">
        <f t="shared" si="978"/>
        <v>43792.33333325736</v>
      </c>
      <c r="C31332" s="5">
        <v>9.9499999999999993</v>
      </c>
    </row>
    <row r="31333" spans="1:3">
      <c r="A31333" s="7">
        <f t="shared" si="979"/>
        <v>43792.33333325736</v>
      </c>
      <c r="B31333" s="6">
        <f t="shared" si="978"/>
        <v>43792.343749924024</v>
      </c>
      <c r="C31333" s="5">
        <v>13.560500000000001</v>
      </c>
    </row>
    <row r="31334" spans="1:3">
      <c r="A31334" s="7">
        <f t="shared" si="979"/>
        <v>43792.343749924024</v>
      </c>
      <c r="B31334" s="6">
        <f t="shared" si="978"/>
        <v>43792.354166590689</v>
      </c>
      <c r="C31334" s="5">
        <v>34.769500000000001</v>
      </c>
    </row>
    <row r="31335" spans="1:3">
      <c r="A31335" s="7">
        <f t="shared" si="979"/>
        <v>43792.354166590689</v>
      </c>
      <c r="B31335" s="6">
        <f t="shared" si="978"/>
        <v>43792.364583257353</v>
      </c>
      <c r="C31335" s="5">
        <v>48.163499999999999</v>
      </c>
    </row>
    <row r="31336" spans="1:3">
      <c r="A31336" s="7">
        <f t="shared" si="979"/>
        <v>43792.364583257353</v>
      </c>
      <c r="B31336" s="6">
        <f t="shared" si="978"/>
        <v>43792.374999924017</v>
      </c>
      <c r="C31336" s="5">
        <v>56.11</v>
      </c>
    </row>
    <row r="31337" spans="1:3">
      <c r="A31337" s="7">
        <f t="shared" si="979"/>
        <v>43792.374999924017</v>
      </c>
      <c r="B31337" s="6">
        <f t="shared" si="978"/>
        <v>43792.385416590681</v>
      </c>
      <c r="C31337" s="5">
        <v>76.119249999999994</v>
      </c>
    </row>
    <row r="31338" spans="1:3">
      <c r="A31338" s="7">
        <f t="shared" si="979"/>
        <v>43792.385416590681</v>
      </c>
      <c r="B31338" s="6">
        <f t="shared" si="978"/>
        <v>43792.395833257346</v>
      </c>
      <c r="C31338" s="5">
        <v>125.96099999999998</v>
      </c>
    </row>
    <row r="31339" spans="1:3">
      <c r="A31339" s="7">
        <f t="shared" si="979"/>
        <v>43792.395833257346</v>
      </c>
      <c r="B31339" s="6">
        <f t="shared" si="978"/>
        <v>43792.40624992401</v>
      </c>
      <c r="C31339" s="5">
        <v>188.8075</v>
      </c>
    </row>
    <row r="31340" spans="1:3">
      <c r="A31340" s="7">
        <f t="shared" si="979"/>
        <v>43792.40624992401</v>
      </c>
      <c r="B31340" s="6">
        <f t="shared" si="978"/>
        <v>43792.416666590674</v>
      </c>
      <c r="C31340" s="5">
        <v>229.87049999999999</v>
      </c>
    </row>
    <row r="31341" spans="1:3">
      <c r="A31341" s="7">
        <f t="shared" si="979"/>
        <v>43792.416666590674</v>
      </c>
      <c r="B31341" s="6">
        <f t="shared" si="978"/>
        <v>43792.427083257338</v>
      </c>
      <c r="C31341" s="5">
        <v>226.76849999999999</v>
      </c>
    </row>
    <row r="31342" spans="1:3">
      <c r="A31342" s="7">
        <f t="shared" si="979"/>
        <v>43792.427083257338</v>
      </c>
      <c r="B31342" s="6">
        <f t="shared" si="978"/>
        <v>43792.437499924003</v>
      </c>
      <c r="C31342" s="5">
        <v>212.96674999999999</v>
      </c>
    </row>
    <row r="31343" spans="1:3">
      <c r="A31343" s="7">
        <f t="shared" si="979"/>
        <v>43792.437499924003</v>
      </c>
      <c r="B31343" s="6">
        <f t="shared" si="978"/>
        <v>43792.447916590667</v>
      </c>
      <c r="C31343" s="5">
        <v>211.08175</v>
      </c>
    </row>
    <row r="31344" spans="1:3">
      <c r="A31344" s="7">
        <f t="shared" si="979"/>
        <v>43792.447916590667</v>
      </c>
      <c r="B31344" s="6">
        <f t="shared" si="978"/>
        <v>43792.458333257331</v>
      </c>
      <c r="C31344" s="5">
        <v>210.9425</v>
      </c>
    </row>
    <row r="31345" spans="1:3">
      <c r="A31345" s="7">
        <f t="shared" si="979"/>
        <v>43792.458333257331</v>
      </c>
      <c r="B31345" s="6">
        <f t="shared" si="978"/>
        <v>43792.468749923995</v>
      </c>
      <c r="C31345" s="5">
        <v>230.58274999999998</v>
      </c>
    </row>
    <row r="31346" spans="1:3">
      <c r="A31346" s="7">
        <f t="shared" si="979"/>
        <v>43792.468749923995</v>
      </c>
      <c r="B31346" s="6">
        <f t="shared" si="978"/>
        <v>43792.47916659066</v>
      </c>
      <c r="C31346" s="5">
        <v>260.64699999999999</v>
      </c>
    </row>
    <row r="31347" spans="1:3">
      <c r="A31347" s="7">
        <f t="shared" si="979"/>
        <v>43792.47916659066</v>
      </c>
      <c r="B31347" s="6">
        <f t="shared" si="978"/>
        <v>43792.489583257324</v>
      </c>
      <c r="C31347" s="5">
        <v>189.33950000000002</v>
      </c>
    </row>
    <row r="31348" spans="1:3">
      <c r="A31348" s="7">
        <f t="shared" si="979"/>
        <v>43792.489583257324</v>
      </c>
      <c r="B31348" s="6">
        <f t="shared" si="978"/>
        <v>43792.499999923988</v>
      </c>
      <c r="C31348" s="5">
        <v>175.15600000000001</v>
      </c>
    </row>
    <row r="31349" spans="1:3">
      <c r="A31349" s="7">
        <f t="shared" si="979"/>
        <v>43792.499999923988</v>
      </c>
      <c r="B31349" s="6">
        <f t="shared" si="978"/>
        <v>43792.510416590652</v>
      </c>
      <c r="C31349" s="5">
        <v>212.64324999999999</v>
      </c>
    </row>
    <row r="31350" spans="1:3">
      <c r="A31350" s="7">
        <f t="shared" si="979"/>
        <v>43792.510416590652</v>
      </c>
      <c r="B31350" s="6">
        <f t="shared" si="978"/>
        <v>43792.520833257317</v>
      </c>
      <c r="C31350" s="5">
        <v>261.89274999999998</v>
      </c>
    </row>
    <row r="31351" spans="1:3">
      <c r="A31351" s="7">
        <f t="shared" si="979"/>
        <v>43792.520833257317</v>
      </c>
      <c r="B31351" s="6">
        <f t="shared" si="978"/>
        <v>43792.531249923981</v>
      </c>
      <c r="C31351" s="5">
        <v>252.09100000000001</v>
      </c>
    </row>
    <row r="31352" spans="1:3">
      <c r="A31352" s="7">
        <f t="shared" si="979"/>
        <v>43792.531249923981</v>
      </c>
      <c r="B31352" s="6">
        <f t="shared" si="978"/>
        <v>43792.541666590645</v>
      </c>
      <c r="C31352" s="5">
        <v>202.62475000000001</v>
      </c>
    </row>
    <row r="31353" spans="1:3">
      <c r="A31353" s="7">
        <f t="shared" si="979"/>
        <v>43792.541666590645</v>
      </c>
      <c r="B31353" s="6">
        <f t="shared" si="978"/>
        <v>43792.552083257309</v>
      </c>
      <c r="C31353" s="5">
        <v>160.04900000000001</v>
      </c>
    </row>
    <row r="31354" spans="1:3">
      <c r="A31354" s="7">
        <f t="shared" si="979"/>
        <v>43792.552083257309</v>
      </c>
      <c r="B31354" s="6">
        <f t="shared" si="978"/>
        <v>43792.562499923974</v>
      </c>
      <c r="C31354" s="5">
        <v>128.71025</v>
      </c>
    </row>
    <row r="31355" spans="1:3">
      <c r="A31355" s="7">
        <f t="shared" si="979"/>
        <v>43792.562499923974</v>
      </c>
      <c r="B31355" s="6">
        <f t="shared" si="978"/>
        <v>43792.572916590638</v>
      </c>
      <c r="C31355" s="5">
        <v>116.79875</v>
      </c>
    </row>
    <row r="31356" spans="1:3">
      <c r="A31356" s="7">
        <f t="shared" si="979"/>
        <v>43792.572916590638</v>
      </c>
      <c r="B31356" s="6">
        <f t="shared" si="978"/>
        <v>43792.583333257302</v>
      </c>
      <c r="C31356" s="5">
        <v>110.30475</v>
      </c>
    </row>
    <row r="31357" spans="1:3">
      <c r="A31357" s="7">
        <f t="shared" si="979"/>
        <v>43792.583333257302</v>
      </c>
      <c r="B31357" s="6">
        <f t="shared" si="978"/>
        <v>43792.593749923966</v>
      </c>
      <c r="C31357" s="5">
        <v>106.61199999999999</v>
      </c>
    </row>
    <row r="31358" spans="1:3">
      <c r="A31358" s="7">
        <f t="shared" si="979"/>
        <v>43792.593749923966</v>
      </c>
      <c r="B31358" s="6">
        <f t="shared" si="978"/>
        <v>43792.60416659063</v>
      </c>
      <c r="C31358" s="5">
        <v>92.137249999999995</v>
      </c>
    </row>
    <row r="31359" spans="1:3">
      <c r="A31359" s="7">
        <f t="shared" si="979"/>
        <v>43792.60416659063</v>
      </c>
      <c r="B31359" s="6">
        <f t="shared" si="978"/>
        <v>43792.614583257295</v>
      </c>
      <c r="C31359" s="5">
        <v>73.656499999999994</v>
      </c>
    </row>
    <row r="31360" spans="1:3">
      <c r="A31360" s="7">
        <f t="shared" si="979"/>
        <v>43792.614583257295</v>
      </c>
      <c r="B31360" s="6">
        <f t="shared" si="978"/>
        <v>43792.624999923959</v>
      </c>
      <c r="C31360" s="5">
        <v>61.681749999999994</v>
      </c>
    </row>
    <row r="31361" spans="1:3">
      <c r="A31361" s="7">
        <f t="shared" si="979"/>
        <v>43792.624999923959</v>
      </c>
      <c r="B31361" s="6">
        <f t="shared" si="978"/>
        <v>43792.635416590623</v>
      </c>
      <c r="C31361" s="5">
        <v>47.404499999999999</v>
      </c>
    </row>
    <row r="31362" spans="1:3">
      <c r="A31362" s="7">
        <f t="shared" si="979"/>
        <v>43792.635416590623</v>
      </c>
      <c r="B31362" s="6">
        <f t="shared" si="978"/>
        <v>43792.645833257287</v>
      </c>
      <c r="C31362" s="5">
        <v>34.921999999999997</v>
      </c>
    </row>
    <row r="31363" spans="1:3">
      <c r="A31363" s="7">
        <f t="shared" si="979"/>
        <v>43792.645833257287</v>
      </c>
      <c r="B31363" s="6">
        <f t="shared" si="978"/>
        <v>43792.656249923952</v>
      </c>
      <c r="C31363" s="5">
        <v>23.410250000000001</v>
      </c>
    </row>
    <row r="31364" spans="1:3">
      <c r="A31364" s="7">
        <f t="shared" si="979"/>
        <v>43792.656249923952</v>
      </c>
      <c r="B31364" s="6">
        <f t="shared" si="978"/>
        <v>43792.666666590616</v>
      </c>
      <c r="C31364" s="5">
        <v>11.515000000000001</v>
      </c>
    </row>
    <row r="31365" spans="1:3">
      <c r="A31365" s="7">
        <f t="shared" si="979"/>
        <v>43792.666666590616</v>
      </c>
      <c r="B31365" s="6">
        <f t="shared" si="978"/>
        <v>43792.67708325728</v>
      </c>
      <c r="C31365" s="5">
        <v>9.4912500000000009</v>
      </c>
    </row>
    <row r="31366" spans="1:3">
      <c r="A31366" s="7">
        <f t="shared" si="979"/>
        <v>43792.67708325728</v>
      </c>
      <c r="B31366" s="6">
        <f t="shared" ref="B31366:B31429" si="980">A31366+(15/60/24)</f>
        <v>43792.687499923944</v>
      </c>
      <c r="C31366" s="5">
        <v>8.9537499999999994</v>
      </c>
    </row>
    <row r="31367" spans="1:3">
      <c r="A31367" s="7">
        <f t="shared" ref="A31367:A31430" si="981">B31366</f>
        <v>43792.687499923944</v>
      </c>
      <c r="B31367" s="6">
        <f t="shared" si="980"/>
        <v>43792.697916590609</v>
      </c>
      <c r="C31367" s="5">
        <v>8.8257500000000011</v>
      </c>
    </row>
    <row r="31368" spans="1:3">
      <c r="A31368" s="7">
        <f t="shared" si="981"/>
        <v>43792.697916590609</v>
      </c>
      <c r="B31368" s="6">
        <f t="shared" si="980"/>
        <v>43792.708333257273</v>
      </c>
      <c r="C31368" s="5">
        <v>8.8240000000000016</v>
      </c>
    </row>
    <row r="31369" spans="1:3">
      <c r="A31369" s="7">
        <f t="shared" si="981"/>
        <v>43792.708333257273</v>
      </c>
      <c r="B31369" s="6">
        <f t="shared" si="980"/>
        <v>43792.718749923937</v>
      </c>
      <c r="C31369" s="5">
        <v>8.822000000000001</v>
      </c>
    </row>
    <row r="31370" spans="1:3">
      <c r="A31370" s="7">
        <f t="shared" si="981"/>
        <v>43792.718749923937</v>
      </c>
      <c r="B31370" s="6">
        <f t="shared" si="980"/>
        <v>43792.729166590601</v>
      </c>
      <c r="C31370" s="5">
        <v>8.7872500000000002</v>
      </c>
    </row>
    <row r="31371" spans="1:3">
      <c r="A31371" s="7">
        <f t="shared" si="981"/>
        <v>43792.729166590601</v>
      </c>
      <c r="B31371" s="6">
        <f t="shared" si="980"/>
        <v>43792.739583257266</v>
      </c>
      <c r="C31371" s="5">
        <v>8.8180000000000014</v>
      </c>
    </row>
    <row r="31372" spans="1:3">
      <c r="A31372" s="7">
        <f t="shared" si="981"/>
        <v>43792.739583257266</v>
      </c>
      <c r="B31372" s="6">
        <f t="shared" si="980"/>
        <v>43792.74999992393</v>
      </c>
      <c r="C31372" s="5">
        <v>8.8162500000000001</v>
      </c>
    </row>
    <row r="31373" spans="1:3">
      <c r="A31373" s="7">
        <f t="shared" si="981"/>
        <v>43792.74999992393</v>
      </c>
      <c r="B31373" s="6">
        <f t="shared" si="980"/>
        <v>43792.760416590594</v>
      </c>
      <c r="C31373" s="5">
        <v>8.8142500000000013</v>
      </c>
    </row>
    <row r="31374" spans="1:3">
      <c r="A31374" s="7">
        <f t="shared" si="981"/>
        <v>43792.760416590594</v>
      </c>
      <c r="B31374" s="6">
        <f t="shared" si="980"/>
        <v>43792.770833257258</v>
      </c>
      <c r="C31374" s="5">
        <v>8.8122500000000006</v>
      </c>
    </row>
    <row r="31375" spans="1:3">
      <c r="A31375" s="7">
        <f t="shared" si="981"/>
        <v>43792.770833257258</v>
      </c>
      <c r="B31375" s="6">
        <f t="shared" si="980"/>
        <v>43792.781249923923</v>
      </c>
      <c r="C31375" s="5">
        <v>8.8105000000000011</v>
      </c>
    </row>
    <row r="31376" spans="1:3">
      <c r="A31376" s="7">
        <f t="shared" si="981"/>
        <v>43792.781249923923</v>
      </c>
      <c r="B31376" s="6">
        <f t="shared" si="980"/>
        <v>43792.791666590587</v>
      </c>
      <c r="C31376" s="5">
        <v>8.8085000000000004</v>
      </c>
    </row>
    <row r="31377" spans="1:3">
      <c r="A31377" s="7">
        <f t="shared" si="981"/>
        <v>43792.791666590587</v>
      </c>
      <c r="B31377" s="6">
        <f t="shared" si="980"/>
        <v>43792.802083257251</v>
      </c>
      <c r="C31377" s="5">
        <v>8.8065000000000015</v>
      </c>
    </row>
    <row r="31378" spans="1:3">
      <c r="A31378" s="7">
        <f t="shared" si="981"/>
        <v>43792.802083257251</v>
      </c>
      <c r="B31378" s="6">
        <f t="shared" si="980"/>
        <v>43792.812499923915</v>
      </c>
      <c r="C31378" s="5">
        <v>8.8045000000000009</v>
      </c>
    </row>
    <row r="31379" spans="1:3">
      <c r="A31379" s="7">
        <f t="shared" si="981"/>
        <v>43792.812499923915</v>
      </c>
      <c r="B31379" s="6">
        <f t="shared" si="980"/>
        <v>43792.82291659058</v>
      </c>
      <c r="C31379" s="5">
        <v>8.8027500000000014</v>
      </c>
    </row>
    <row r="31380" spans="1:3">
      <c r="A31380" s="7">
        <f t="shared" si="981"/>
        <v>43792.82291659058</v>
      </c>
      <c r="B31380" s="6">
        <f t="shared" si="980"/>
        <v>43792.833333257244</v>
      </c>
      <c r="C31380" s="5">
        <v>8.8007500000000007</v>
      </c>
    </row>
    <row r="31381" spans="1:3">
      <c r="A31381" s="7">
        <f t="shared" si="981"/>
        <v>43792.833333257244</v>
      </c>
      <c r="B31381" s="6">
        <f t="shared" si="980"/>
        <v>43792.843749923908</v>
      </c>
      <c r="C31381" s="5">
        <v>8.7987500000000001</v>
      </c>
    </row>
    <row r="31382" spans="1:3">
      <c r="A31382" s="7">
        <f t="shared" si="981"/>
        <v>43792.843749923908</v>
      </c>
      <c r="B31382" s="6">
        <f t="shared" si="980"/>
        <v>43792.854166590572</v>
      </c>
      <c r="C31382" s="5">
        <v>8.7967500000000012</v>
      </c>
    </row>
    <row r="31383" spans="1:3">
      <c r="A31383" s="7">
        <f t="shared" si="981"/>
        <v>43792.854166590572</v>
      </c>
      <c r="B31383" s="6">
        <f t="shared" si="980"/>
        <v>43792.864583257237</v>
      </c>
      <c r="C31383" s="5">
        <v>8.7949999999999999</v>
      </c>
    </row>
    <row r="31384" spans="1:3">
      <c r="A31384" s="7">
        <f t="shared" si="981"/>
        <v>43792.864583257237</v>
      </c>
      <c r="B31384" s="6">
        <f t="shared" si="980"/>
        <v>43792.874999923901</v>
      </c>
      <c r="C31384" s="5">
        <v>8.793000000000001</v>
      </c>
    </row>
    <row r="31385" spans="1:3">
      <c r="A31385" s="7">
        <f t="shared" si="981"/>
        <v>43792.874999923901</v>
      </c>
      <c r="B31385" s="6">
        <f t="shared" si="980"/>
        <v>43792.885416590565</v>
      </c>
      <c r="C31385" s="5">
        <v>8.7910000000000004</v>
      </c>
    </row>
    <row r="31386" spans="1:3">
      <c r="A31386" s="7">
        <f t="shared" si="981"/>
        <v>43792.885416590565</v>
      </c>
      <c r="B31386" s="6">
        <f t="shared" si="980"/>
        <v>43792.895833257229</v>
      </c>
      <c r="C31386" s="5">
        <v>8.8890000000000011</v>
      </c>
    </row>
    <row r="31387" spans="1:3">
      <c r="A31387" s="7">
        <f t="shared" si="981"/>
        <v>43792.895833257229</v>
      </c>
      <c r="B31387" s="6">
        <f t="shared" si="980"/>
        <v>43792.906249923893</v>
      </c>
      <c r="C31387" s="5">
        <v>8.7872500000000002</v>
      </c>
    </row>
    <row r="31388" spans="1:3">
      <c r="A31388" s="7">
        <f t="shared" si="981"/>
        <v>43792.906249923893</v>
      </c>
      <c r="B31388" s="6">
        <f t="shared" si="980"/>
        <v>43792.916666590558</v>
      </c>
      <c r="C31388" s="5">
        <v>8.7852500000000013</v>
      </c>
    </row>
    <row r="31389" spans="1:3">
      <c r="A31389" s="7">
        <f t="shared" si="981"/>
        <v>43792.916666590558</v>
      </c>
      <c r="B31389" s="6">
        <f t="shared" si="980"/>
        <v>43792.927083257222</v>
      </c>
      <c r="C31389" s="5">
        <v>8.7832500000000007</v>
      </c>
    </row>
    <row r="31390" spans="1:3">
      <c r="A31390" s="7">
        <f t="shared" si="981"/>
        <v>43792.927083257222</v>
      </c>
      <c r="B31390" s="6">
        <f t="shared" si="980"/>
        <v>43792.937499923886</v>
      </c>
      <c r="C31390" s="5">
        <v>8.78125</v>
      </c>
    </row>
    <row r="31391" spans="1:3">
      <c r="A31391" s="7">
        <f t="shared" si="981"/>
        <v>43792.937499923886</v>
      </c>
      <c r="B31391" s="6">
        <f t="shared" si="980"/>
        <v>43792.94791659055</v>
      </c>
      <c r="C31391" s="5">
        <v>8.7792500000000011</v>
      </c>
    </row>
    <row r="31392" spans="1:3">
      <c r="A31392" s="7">
        <f t="shared" si="981"/>
        <v>43792.94791659055</v>
      </c>
      <c r="B31392" s="6">
        <f t="shared" si="980"/>
        <v>43792.958333257215</v>
      </c>
      <c r="C31392" s="5">
        <v>8.7775000000000016</v>
      </c>
    </row>
    <row r="31393" spans="1:3">
      <c r="A31393" s="7">
        <f t="shared" si="981"/>
        <v>43792.958333257215</v>
      </c>
      <c r="B31393" s="6">
        <f t="shared" si="980"/>
        <v>43792.968749923879</v>
      </c>
      <c r="C31393" s="5">
        <v>8.775500000000001</v>
      </c>
    </row>
    <row r="31394" spans="1:3">
      <c r="A31394" s="7">
        <f t="shared" si="981"/>
        <v>43792.968749923879</v>
      </c>
      <c r="B31394" s="6">
        <f t="shared" si="980"/>
        <v>43792.979166590543</v>
      </c>
      <c r="C31394" s="5">
        <v>8.7735000000000003</v>
      </c>
    </row>
    <row r="31395" spans="1:3">
      <c r="A31395" s="7">
        <f t="shared" si="981"/>
        <v>43792.979166590543</v>
      </c>
      <c r="B31395" s="6">
        <f t="shared" si="980"/>
        <v>43792.989583257207</v>
      </c>
      <c r="C31395" s="5">
        <v>8.7715000000000014</v>
      </c>
    </row>
    <row r="31396" spans="1:3">
      <c r="A31396" s="7">
        <f t="shared" si="981"/>
        <v>43792.989583257207</v>
      </c>
      <c r="B31396" s="6">
        <f t="shared" si="980"/>
        <v>43792.999999923872</v>
      </c>
      <c r="C31396" s="5">
        <v>8.7695000000000007</v>
      </c>
    </row>
    <row r="31397" spans="1:3">
      <c r="A31397" s="7">
        <f t="shared" si="981"/>
        <v>43792.999999923872</v>
      </c>
      <c r="B31397" s="6">
        <f t="shared" si="980"/>
        <v>43793.010416590536</v>
      </c>
      <c r="C31397" s="5">
        <v>8.7675000000000001</v>
      </c>
    </row>
    <row r="31398" spans="1:3">
      <c r="A31398" s="7">
        <f t="shared" si="981"/>
        <v>43793.010416590536</v>
      </c>
      <c r="B31398" s="6">
        <f t="shared" si="980"/>
        <v>43793.0208332572</v>
      </c>
      <c r="C31398" s="5">
        <v>8.7657500000000006</v>
      </c>
    </row>
    <row r="31399" spans="1:3">
      <c r="A31399" s="7">
        <f t="shared" si="981"/>
        <v>43793.0208332572</v>
      </c>
      <c r="B31399" s="6">
        <f t="shared" si="980"/>
        <v>43793.031249923864</v>
      </c>
      <c r="C31399" s="5">
        <v>8.7637499999999999</v>
      </c>
    </row>
    <row r="31400" spans="1:3">
      <c r="A31400" s="7">
        <f t="shared" si="981"/>
        <v>43793.031249923864</v>
      </c>
      <c r="B31400" s="6">
        <f t="shared" si="980"/>
        <v>43793.041666590529</v>
      </c>
      <c r="C31400" s="5">
        <v>8.761750000000001</v>
      </c>
    </row>
    <row r="31401" spans="1:3">
      <c r="A31401" s="7">
        <f t="shared" si="981"/>
        <v>43793.041666590529</v>
      </c>
      <c r="B31401" s="6">
        <f t="shared" si="980"/>
        <v>43793.052083257193</v>
      </c>
      <c r="C31401" s="5">
        <v>8.7597500000000004</v>
      </c>
    </row>
    <row r="31402" spans="1:3">
      <c r="A31402" s="7">
        <f t="shared" si="981"/>
        <v>43793.052083257193</v>
      </c>
      <c r="B31402" s="6">
        <f t="shared" si="980"/>
        <v>43793.062499923857</v>
      </c>
      <c r="C31402" s="5">
        <v>8.7577500000000015</v>
      </c>
    </row>
    <row r="31403" spans="1:3">
      <c r="A31403" s="7">
        <f t="shared" si="981"/>
        <v>43793.062499923857</v>
      </c>
      <c r="B31403" s="6">
        <f t="shared" si="980"/>
        <v>43793.072916590521</v>
      </c>
      <c r="C31403" s="5">
        <v>8.7887499999999985</v>
      </c>
    </row>
    <row r="31404" spans="1:3">
      <c r="A31404" s="7">
        <f t="shared" si="981"/>
        <v>43793.072916590521</v>
      </c>
      <c r="B31404" s="6">
        <f t="shared" si="980"/>
        <v>43793.083333257186</v>
      </c>
      <c r="C31404" s="5">
        <v>8.7537500000000001</v>
      </c>
    </row>
    <row r="31405" spans="1:3">
      <c r="A31405" s="7">
        <f t="shared" si="981"/>
        <v>43793.083333257186</v>
      </c>
      <c r="B31405" s="6">
        <f t="shared" si="980"/>
        <v>43793.09374992385</v>
      </c>
      <c r="C31405" s="5">
        <v>8.7520000000000007</v>
      </c>
    </row>
    <row r="31406" spans="1:3">
      <c r="A31406" s="7">
        <f t="shared" si="981"/>
        <v>43793.09374992385</v>
      </c>
      <c r="B31406" s="6">
        <f t="shared" si="980"/>
        <v>43793.104166590514</v>
      </c>
      <c r="C31406" s="5">
        <v>8.75</v>
      </c>
    </row>
    <row r="31407" spans="1:3">
      <c r="A31407" s="7">
        <f t="shared" si="981"/>
        <v>43793.104166590514</v>
      </c>
      <c r="B31407" s="6">
        <f t="shared" si="980"/>
        <v>43793.114583257178</v>
      </c>
      <c r="C31407" s="5">
        <v>8.7480000000000011</v>
      </c>
    </row>
    <row r="31408" spans="1:3">
      <c r="A31408" s="7">
        <f t="shared" si="981"/>
        <v>43793.114583257178</v>
      </c>
      <c r="B31408" s="6">
        <f t="shared" si="980"/>
        <v>43793.124999923843</v>
      </c>
      <c r="C31408" s="5">
        <v>8.7460000000000004</v>
      </c>
    </row>
    <row r="31409" spans="1:3">
      <c r="A31409" s="7">
        <f t="shared" si="981"/>
        <v>43793.124999923843</v>
      </c>
      <c r="B31409" s="6">
        <f t="shared" si="980"/>
        <v>43793.135416590507</v>
      </c>
      <c r="C31409" s="5">
        <v>8.7440000000000015</v>
      </c>
    </row>
    <row r="31410" spans="1:3">
      <c r="A31410" s="7">
        <f t="shared" si="981"/>
        <v>43793.135416590507</v>
      </c>
      <c r="B31410" s="6">
        <f t="shared" si="980"/>
        <v>43793.145833257171</v>
      </c>
      <c r="C31410" s="5">
        <v>8.7420000000000009</v>
      </c>
    </row>
    <row r="31411" spans="1:3">
      <c r="A31411" s="7">
        <f t="shared" si="981"/>
        <v>43793.145833257171</v>
      </c>
      <c r="B31411" s="6">
        <f t="shared" si="980"/>
        <v>43793.156249923835</v>
      </c>
      <c r="C31411" s="5">
        <v>8.7402500000000014</v>
      </c>
    </row>
    <row r="31412" spans="1:3">
      <c r="A31412" s="7">
        <f t="shared" si="981"/>
        <v>43793.156249923835</v>
      </c>
      <c r="B31412" s="6">
        <f t="shared" si="980"/>
        <v>43793.1666665905</v>
      </c>
      <c r="C31412" s="5">
        <v>8.7382500000000007</v>
      </c>
    </row>
    <row r="31413" spans="1:3">
      <c r="A31413" s="7">
        <f t="shared" si="981"/>
        <v>43793.1666665905</v>
      </c>
      <c r="B31413" s="6">
        <f t="shared" si="980"/>
        <v>43793.177083257164</v>
      </c>
      <c r="C31413" s="5">
        <v>8.8362499999999997</v>
      </c>
    </row>
    <row r="31414" spans="1:3">
      <c r="A31414" s="7">
        <f t="shared" si="981"/>
        <v>43793.177083257164</v>
      </c>
      <c r="B31414" s="6">
        <f t="shared" si="980"/>
        <v>43793.187499923828</v>
      </c>
      <c r="C31414" s="5">
        <v>8.7342500000000012</v>
      </c>
    </row>
    <row r="31415" spans="1:3">
      <c r="A31415" s="7">
        <f t="shared" si="981"/>
        <v>43793.187499923828</v>
      </c>
      <c r="B31415" s="6">
        <f t="shared" si="980"/>
        <v>43793.197916590492</v>
      </c>
      <c r="C31415" s="5">
        <v>8.7322500000000005</v>
      </c>
    </row>
    <row r="31416" spans="1:3">
      <c r="A31416" s="7">
        <f t="shared" si="981"/>
        <v>43793.197916590492</v>
      </c>
      <c r="B31416" s="6">
        <f t="shared" si="980"/>
        <v>43793.208333257156</v>
      </c>
      <c r="C31416" s="5">
        <v>8.7302500000000016</v>
      </c>
    </row>
    <row r="31417" spans="1:3">
      <c r="A31417" s="7">
        <f t="shared" si="981"/>
        <v>43793.208333257156</v>
      </c>
      <c r="B31417" s="6">
        <f t="shared" si="980"/>
        <v>43793.218749923821</v>
      </c>
      <c r="C31417" s="5">
        <v>8.728250000000001</v>
      </c>
    </row>
    <row r="31418" spans="1:3">
      <c r="A31418" s="7">
        <f t="shared" si="981"/>
        <v>43793.218749923821</v>
      </c>
      <c r="B31418" s="6">
        <f t="shared" si="980"/>
        <v>43793.229166590485</v>
      </c>
      <c r="C31418" s="5">
        <v>8.7262500000000003</v>
      </c>
    </row>
    <row r="31419" spans="1:3">
      <c r="A31419" s="7">
        <f t="shared" si="981"/>
        <v>43793.229166590485</v>
      </c>
      <c r="B31419" s="6">
        <f t="shared" si="980"/>
        <v>43793.239583257149</v>
      </c>
      <c r="C31419" s="5">
        <v>8.7462499999999999</v>
      </c>
    </row>
    <row r="31420" spans="1:3">
      <c r="A31420" s="7">
        <f t="shared" si="981"/>
        <v>43793.239583257149</v>
      </c>
      <c r="B31420" s="6">
        <f t="shared" si="980"/>
        <v>43793.249999923813</v>
      </c>
      <c r="C31420" s="5">
        <v>8.7225000000000001</v>
      </c>
    </row>
    <row r="31421" spans="1:3">
      <c r="A31421" s="7">
        <f t="shared" si="981"/>
        <v>43793.249999923813</v>
      </c>
      <c r="B31421" s="6">
        <f t="shared" si="980"/>
        <v>43793.260416590478</v>
      </c>
      <c r="C31421" s="5">
        <v>8.7202500000000001</v>
      </c>
    </row>
    <row r="31422" spans="1:3">
      <c r="A31422" s="7">
        <f t="shared" si="981"/>
        <v>43793.260416590478</v>
      </c>
      <c r="B31422" s="6">
        <f t="shared" si="980"/>
        <v>43793.270833257142</v>
      </c>
      <c r="C31422" s="5">
        <v>8.7185000000000006</v>
      </c>
    </row>
    <row r="31423" spans="1:3">
      <c r="A31423" s="7">
        <f t="shared" si="981"/>
        <v>43793.270833257142</v>
      </c>
      <c r="B31423" s="6">
        <f t="shared" si="980"/>
        <v>43793.281249923806</v>
      </c>
      <c r="C31423" s="5">
        <v>8.7164999999999999</v>
      </c>
    </row>
    <row r="31424" spans="1:3">
      <c r="A31424" s="7">
        <f t="shared" si="981"/>
        <v>43793.281249923806</v>
      </c>
      <c r="B31424" s="6">
        <f t="shared" si="980"/>
        <v>43793.29166659047</v>
      </c>
      <c r="C31424" s="5">
        <v>8.714500000000001</v>
      </c>
    </row>
    <row r="31425" spans="1:3">
      <c r="A31425" s="7">
        <f t="shared" si="981"/>
        <v>43793.29166659047</v>
      </c>
      <c r="B31425" s="6">
        <f t="shared" si="980"/>
        <v>43793.302083257135</v>
      </c>
      <c r="C31425" s="5">
        <v>8.7125000000000004</v>
      </c>
    </row>
    <row r="31426" spans="1:3">
      <c r="A31426" s="7">
        <f t="shared" si="981"/>
        <v>43793.302083257135</v>
      </c>
      <c r="B31426" s="6">
        <f t="shared" si="980"/>
        <v>43793.312499923799</v>
      </c>
      <c r="C31426" s="5">
        <v>8.7105000000000015</v>
      </c>
    </row>
    <row r="31427" spans="1:3">
      <c r="A31427" s="7">
        <f t="shared" si="981"/>
        <v>43793.312499923799</v>
      </c>
      <c r="B31427" s="6">
        <f t="shared" si="980"/>
        <v>43793.322916590463</v>
      </c>
      <c r="C31427" s="5">
        <v>8.7412499999999991</v>
      </c>
    </row>
    <row r="31428" spans="1:3">
      <c r="A31428" s="7">
        <f t="shared" si="981"/>
        <v>43793.322916590463</v>
      </c>
      <c r="B31428" s="6">
        <f t="shared" si="980"/>
        <v>43793.333333257127</v>
      </c>
      <c r="C31428" s="5">
        <v>8.7634999999999987</v>
      </c>
    </row>
    <row r="31429" spans="1:3">
      <c r="A31429" s="7">
        <f t="shared" si="981"/>
        <v>43793.333333257127</v>
      </c>
      <c r="B31429" s="6">
        <f t="shared" si="980"/>
        <v>43793.343749923792</v>
      </c>
      <c r="C31429" s="5">
        <v>9.2225000000000001</v>
      </c>
    </row>
    <row r="31430" spans="1:3">
      <c r="A31430" s="7">
        <f t="shared" si="981"/>
        <v>43793.343749923792</v>
      </c>
      <c r="B31430" s="6">
        <f t="shared" ref="B31430:B31493" si="982">A31430+(15/60/24)</f>
        <v>43793.354166590456</v>
      </c>
      <c r="C31430" s="5">
        <v>10.199249999999999</v>
      </c>
    </row>
    <row r="31431" spans="1:3">
      <c r="A31431" s="7">
        <f t="shared" ref="A31431:A31494" si="983">B31430</f>
        <v>43793.354166590456</v>
      </c>
      <c r="B31431" s="6">
        <f t="shared" si="982"/>
        <v>43793.36458325712</v>
      </c>
      <c r="C31431" s="5">
        <v>13.583</v>
      </c>
    </row>
    <row r="31432" spans="1:3">
      <c r="A31432" s="7">
        <f t="shared" si="983"/>
        <v>43793.36458325712</v>
      </c>
      <c r="B31432" s="6">
        <f t="shared" si="982"/>
        <v>43793.374999923784</v>
      </c>
      <c r="C31432" s="5">
        <v>27.536000000000001</v>
      </c>
    </row>
    <row r="31433" spans="1:3">
      <c r="A31433" s="7">
        <f t="shared" si="983"/>
        <v>43793.374999923784</v>
      </c>
      <c r="B31433" s="6">
        <f t="shared" si="982"/>
        <v>43793.385416590449</v>
      </c>
      <c r="C31433" s="5">
        <v>49.239000000000004</v>
      </c>
    </row>
    <row r="31434" spans="1:3">
      <c r="A31434" s="7">
        <f t="shared" si="983"/>
        <v>43793.385416590449</v>
      </c>
      <c r="B31434" s="6">
        <f t="shared" si="982"/>
        <v>43793.395833257113</v>
      </c>
      <c r="C31434" s="5">
        <v>68.710999999999999</v>
      </c>
    </row>
    <row r="31435" spans="1:3">
      <c r="A31435" s="7">
        <f t="shared" si="983"/>
        <v>43793.395833257113</v>
      </c>
      <c r="B31435" s="6">
        <f t="shared" si="982"/>
        <v>43793.406249923777</v>
      </c>
      <c r="C31435" s="5">
        <v>92.39425</v>
      </c>
    </row>
    <row r="31436" spans="1:3">
      <c r="A31436" s="7">
        <f t="shared" si="983"/>
        <v>43793.406249923777</v>
      </c>
      <c r="B31436" s="6">
        <f t="shared" si="982"/>
        <v>43793.416666590441</v>
      </c>
      <c r="C31436" s="5">
        <v>112.57575</v>
      </c>
    </row>
    <row r="31437" spans="1:3">
      <c r="A31437" s="7">
        <f t="shared" si="983"/>
        <v>43793.416666590441</v>
      </c>
      <c r="B31437" s="6">
        <f t="shared" si="982"/>
        <v>43793.427083257106</v>
      </c>
      <c r="C31437" s="5">
        <v>119.2145</v>
      </c>
    </row>
    <row r="31438" spans="1:3">
      <c r="A31438" s="7">
        <f t="shared" si="983"/>
        <v>43793.427083257106</v>
      </c>
      <c r="B31438" s="6">
        <f t="shared" si="982"/>
        <v>43793.43749992377</v>
      </c>
      <c r="C31438" s="5">
        <v>132.12925000000001</v>
      </c>
    </row>
    <row r="31439" spans="1:3">
      <c r="A31439" s="7">
        <f t="shared" si="983"/>
        <v>43793.43749992377</v>
      </c>
      <c r="B31439" s="6">
        <f t="shared" si="982"/>
        <v>43793.447916590434</v>
      </c>
      <c r="C31439" s="5">
        <v>144.11275000000001</v>
      </c>
    </row>
    <row r="31440" spans="1:3">
      <c r="A31440" s="7">
        <f t="shared" si="983"/>
        <v>43793.447916590434</v>
      </c>
      <c r="B31440" s="6">
        <f t="shared" si="982"/>
        <v>43793.458333257098</v>
      </c>
      <c r="C31440" s="5">
        <v>153.87950000000001</v>
      </c>
    </row>
    <row r="31441" spans="1:3">
      <c r="A31441" s="7">
        <f t="shared" si="983"/>
        <v>43793.458333257098</v>
      </c>
      <c r="B31441" s="6">
        <f t="shared" si="982"/>
        <v>43793.468749923763</v>
      </c>
      <c r="C31441" s="5">
        <v>179.53625</v>
      </c>
    </row>
    <row r="31442" spans="1:3">
      <c r="A31442" s="7">
        <f t="shared" si="983"/>
        <v>43793.468749923763</v>
      </c>
      <c r="B31442" s="6">
        <f t="shared" si="982"/>
        <v>43793.479166590427</v>
      </c>
      <c r="C31442" s="5">
        <v>198.62875000000003</v>
      </c>
    </row>
    <row r="31443" spans="1:3">
      <c r="A31443" s="7">
        <f t="shared" si="983"/>
        <v>43793.479166590427</v>
      </c>
      <c r="B31443" s="6">
        <f t="shared" si="982"/>
        <v>43793.489583257091</v>
      </c>
      <c r="C31443" s="5">
        <v>176.85050000000001</v>
      </c>
    </row>
    <row r="31444" spans="1:3">
      <c r="A31444" s="7">
        <f t="shared" si="983"/>
        <v>43793.489583257091</v>
      </c>
      <c r="B31444" s="6">
        <f t="shared" si="982"/>
        <v>43793.499999923755</v>
      </c>
      <c r="C31444" s="5">
        <v>241.65674999999999</v>
      </c>
    </row>
    <row r="31445" spans="1:3">
      <c r="A31445" s="7">
        <f t="shared" si="983"/>
        <v>43793.499999923755</v>
      </c>
      <c r="B31445" s="6">
        <f t="shared" si="982"/>
        <v>43793.510416590419</v>
      </c>
      <c r="C31445" s="5">
        <v>246.69525000000002</v>
      </c>
    </row>
    <row r="31446" spans="1:3">
      <c r="A31446" s="7">
        <f t="shared" si="983"/>
        <v>43793.510416590419</v>
      </c>
      <c r="B31446" s="6">
        <f t="shared" si="982"/>
        <v>43793.520833257084</v>
      </c>
      <c r="C31446" s="5">
        <v>277.44549999999998</v>
      </c>
    </row>
    <row r="31447" spans="1:3">
      <c r="A31447" s="7">
        <f t="shared" si="983"/>
        <v>43793.520833257084</v>
      </c>
      <c r="B31447" s="6">
        <f t="shared" si="982"/>
        <v>43793.531249923748</v>
      </c>
      <c r="C31447" s="5">
        <v>153.54849999999999</v>
      </c>
    </row>
    <row r="31448" spans="1:3">
      <c r="A31448" s="7">
        <f t="shared" si="983"/>
        <v>43793.531249923748</v>
      </c>
      <c r="B31448" s="6">
        <f t="shared" si="982"/>
        <v>43793.541666590412</v>
      </c>
      <c r="C31448" s="5">
        <v>168.69799999999998</v>
      </c>
    </row>
    <row r="31449" spans="1:3">
      <c r="A31449" s="7">
        <f t="shared" si="983"/>
        <v>43793.541666590412</v>
      </c>
      <c r="B31449" s="6">
        <f t="shared" si="982"/>
        <v>43793.552083257076</v>
      </c>
      <c r="C31449" s="5">
        <v>140.358</v>
      </c>
    </row>
    <row r="31450" spans="1:3">
      <c r="A31450" s="7">
        <f t="shared" si="983"/>
        <v>43793.552083257076</v>
      </c>
      <c r="B31450" s="6">
        <f t="shared" si="982"/>
        <v>43793.562499923741</v>
      </c>
      <c r="C31450" s="5">
        <v>195.37925000000001</v>
      </c>
    </row>
    <row r="31451" spans="1:3">
      <c r="A31451" s="7">
        <f t="shared" si="983"/>
        <v>43793.562499923741</v>
      </c>
      <c r="B31451" s="6">
        <f t="shared" si="982"/>
        <v>43793.572916590405</v>
      </c>
      <c r="C31451" s="5">
        <v>136.05200000000002</v>
      </c>
    </row>
    <row r="31452" spans="1:3">
      <c r="A31452" s="7">
        <f t="shared" si="983"/>
        <v>43793.572916590405</v>
      </c>
      <c r="B31452" s="6">
        <f t="shared" si="982"/>
        <v>43793.583333257069</v>
      </c>
      <c r="C31452" s="5">
        <v>233.53375</v>
      </c>
    </row>
    <row r="31453" spans="1:3">
      <c r="A31453" s="7">
        <f t="shared" si="983"/>
        <v>43793.583333257069</v>
      </c>
      <c r="B31453" s="6">
        <f t="shared" si="982"/>
        <v>43793.593749923733</v>
      </c>
      <c r="C31453" s="5">
        <v>174.149</v>
      </c>
    </row>
    <row r="31454" spans="1:3">
      <c r="A31454" s="7">
        <f t="shared" si="983"/>
        <v>43793.593749923733</v>
      </c>
      <c r="B31454" s="6">
        <f t="shared" si="982"/>
        <v>43793.604166590398</v>
      </c>
      <c r="C31454" s="5">
        <v>157.98824999999999</v>
      </c>
    </row>
    <row r="31455" spans="1:3">
      <c r="A31455" s="7">
        <f t="shared" si="983"/>
        <v>43793.604166590398</v>
      </c>
      <c r="B31455" s="6">
        <f t="shared" si="982"/>
        <v>43793.614583257062</v>
      </c>
      <c r="C31455" s="5">
        <v>115.15975</v>
      </c>
    </row>
    <row r="31456" spans="1:3">
      <c r="A31456" s="7">
        <f t="shared" si="983"/>
        <v>43793.614583257062</v>
      </c>
      <c r="B31456" s="6">
        <f t="shared" si="982"/>
        <v>43793.624999923726</v>
      </c>
      <c r="C31456" s="5">
        <v>125.22975</v>
      </c>
    </row>
    <row r="31457" spans="1:3">
      <c r="A31457" s="7">
        <f t="shared" si="983"/>
        <v>43793.624999923726</v>
      </c>
      <c r="B31457" s="6">
        <f t="shared" si="982"/>
        <v>43793.63541659039</v>
      </c>
      <c r="C31457" s="5">
        <v>82.483000000000004</v>
      </c>
    </row>
    <row r="31458" spans="1:3">
      <c r="A31458" s="7">
        <f t="shared" si="983"/>
        <v>43793.63541659039</v>
      </c>
      <c r="B31458" s="6">
        <f t="shared" si="982"/>
        <v>43793.645833257055</v>
      </c>
      <c r="C31458" s="5">
        <v>61.16225</v>
      </c>
    </row>
    <row r="31459" spans="1:3">
      <c r="A31459" s="7">
        <f t="shared" si="983"/>
        <v>43793.645833257055</v>
      </c>
      <c r="B31459" s="6">
        <f t="shared" si="982"/>
        <v>43793.656249923719</v>
      </c>
      <c r="C31459" s="5">
        <v>43.218499999999999</v>
      </c>
    </row>
    <row r="31460" spans="1:3">
      <c r="A31460" s="7">
        <f t="shared" si="983"/>
        <v>43793.656249923719</v>
      </c>
      <c r="B31460" s="6">
        <f t="shared" si="982"/>
        <v>43793.666666590383</v>
      </c>
      <c r="C31460" s="5">
        <v>23.067499999999999</v>
      </c>
    </row>
    <row r="31461" spans="1:3">
      <c r="A31461" s="7">
        <f t="shared" si="983"/>
        <v>43793.666666590383</v>
      </c>
      <c r="B31461" s="6">
        <f t="shared" si="982"/>
        <v>43793.677083257047</v>
      </c>
      <c r="C31461" s="5">
        <v>10.8475</v>
      </c>
    </row>
    <row r="31462" spans="1:3">
      <c r="A31462" s="7">
        <f t="shared" si="983"/>
        <v>43793.677083257047</v>
      </c>
      <c r="B31462" s="6">
        <f t="shared" si="982"/>
        <v>43793.687499923712</v>
      </c>
      <c r="C31462" s="5">
        <v>8.9830000000000005</v>
      </c>
    </row>
    <row r="31463" spans="1:3">
      <c r="A31463" s="7">
        <f t="shared" si="983"/>
        <v>43793.687499923712</v>
      </c>
      <c r="B31463" s="6">
        <f t="shared" si="982"/>
        <v>43793.697916590376</v>
      </c>
      <c r="C31463" s="5">
        <v>8.6917500000000008</v>
      </c>
    </row>
    <row r="31464" spans="1:3">
      <c r="A31464" s="7">
        <f t="shared" si="983"/>
        <v>43793.697916590376</v>
      </c>
      <c r="B31464" s="6">
        <f t="shared" si="982"/>
        <v>43793.70833325704</v>
      </c>
      <c r="C31464" s="5">
        <v>8.6342500000000015</v>
      </c>
    </row>
    <row r="31465" spans="1:3">
      <c r="A31465" s="7">
        <f t="shared" si="983"/>
        <v>43793.70833325704</v>
      </c>
      <c r="B31465" s="6">
        <f t="shared" si="982"/>
        <v>43793.718749923704</v>
      </c>
      <c r="C31465" s="5">
        <v>8.6322500000000009</v>
      </c>
    </row>
    <row r="31466" spans="1:3">
      <c r="A31466" s="7">
        <f t="shared" si="983"/>
        <v>43793.718749923704</v>
      </c>
      <c r="B31466" s="6">
        <f t="shared" si="982"/>
        <v>43793.729166590369</v>
      </c>
      <c r="C31466" s="5">
        <v>8.5975000000000001</v>
      </c>
    </row>
    <row r="31467" spans="1:3">
      <c r="A31467" s="7">
        <f t="shared" si="983"/>
        <v>43793.729166590369</v>
      </c>
      <c r="B31467" s="6">
        <f t="shared" si="982"/>
        <v>43793.739583257033</v>
      </c>
      <c r="C31467" s="5">
        <v>8.6282500000000013</v>
      </c>
    </row>
    <row r="31468" spans="1:3">
      <c r="A31468" s="7">
        <f t="shared" si="983"/>
        <v>43793.739583257033</v>
      </c>
      <c r="B31468" s="6">
        <f t="shared" si="982"/>
        <v>43793.749999923697</v>
      </c>
      <c r="C31468" s="5">
        <v>8.6262500000000006</v>
      </c>
    </row>
    <row r="31469" spans="1:3">
      <c r="A31469" s="7">
        <f t="shared" si="983"/>
        <v>43793.749999923697</v>
      </c>
      <c r="B31469" s="6">
        <f t="shared" si="982"/>
        <v>43793.760416590361</v>
      </c>
      <c r="C31469" s="5">
        <v>8.62425</v>
      </c>
    </row>
    <row r="31470" spans="1:3">
      <c r="A31470" s="7">
        <f t="shared" si="983"/>
        <v>43793.760416590361</v>
      </c>
      <c r="B31470" s="6">
        <f t="shared" si="982"/>
        <v>43793.770833257026</v>
      </c>
      <c r="C31470" s="5">
        <v>8.6222500000000011</v>
      </c>
    </row>
    <row r="31471" spans="1:3">
      <c r="A31471" s="7">
        <f t="shared" si="983"/>
        <v>43793.770833257026</v>
      </c>
      <c r="B31471" s="6">
        <f t="shared" si="982"/>
        <v>43793.78124992369</v>
      </c>
      <c r="C31471" s="5">
        <v>8.7202500000000001</v>
      </c>
    </row>
    <row r="31472" spans="1:3">
      <c r="A31472" s="7">
        <f t="shared" si="983"/>
        <v>43793.78124992369</v>
      </c>
      <c r="B31472" s="6">
        <f t="shared" si="982"/>
        <v>43793.791666590354</v>
      </c>
      <c r="C31472" s="5">
        <v>8.6182500000000015</v>
      </c>
    </row>
    <row r="31473" spans="1:3">
      <c r="A31473" s="7">
        <f t="shared" si="983"/>
        <v>43793.791666590354</v>
      </c>
      <c r="B31473" s="6">
        <f t="shared" si="982"/>
        <v>43793.802083257018</v>
      </c>
      <c r="C31473" s="5">
        <v>8.6160000000000014</v>
      </c>
    </row>
    <row r="31474" spans="1:3">
      <c r="A31474" s="7">
        <f t="shared" si="983"/>
        <v>43793.802083257018</v>
      </c>
      <c r="B31474" s="6">
        <f t="shared" si="982"/>
        <v>43793.812499923682</v>
      </c>
      <c r="C31474" s="5">
        <v>8.6140000000000008</v>
      </c>
    </row>
    <row r="31475" spans="1:3">
      <c r="A31475" s="7">
        <f t="shared" si="983"/>
        <v>43793.812499923682</v>
      </c>
      <c r="B31475" s="6">
        <f t="shared" si="982"/>
        <v>43793.822916590347</v>
      </c>
      <c r="C31475" s="5">
        <v>8.6120000000000001</v>
      </c>
    </row>
    <row r="31476" spans="1:3">
      <c r="A31476" s="7">
        <f t="shared" si="983"/>
        <v>43793.822916590347</v>
      </c>
      <c r="B31476" s="6">
        <f t="shared" si="982"/>
        <v>43793.833333257011</v>
      </c>
      <c r="C31476" s="5">
        <v>8.6100000000000012</v>
      </c>
    </row>
    <row r="31477" spans="1:3">
      <c r="A31477" s="7">
        <f t="shared" si="983"/>
        <v>43793.833333257011</v>
      </c>
      <c r="B31477" s="6">
        <f t="shared" si="982"/>
        <v>43793.843749923675</v>
      </c>
      <c r="C31477" s="5">
        <v>8.6080000000000005</v>
      </c>
    </row>
    <row r="31478" spans="1:3">
      <c r="A31478" s="7">
        <f t="shared" si="983"/>
        <v>43793.843749923675</v>
      </c>
      <c r="B31478" s="6">
        <f t="shared" si="982"/>
        <v>43793.854166590339</v>
      </c>
      <c r="C31478" s="5">
        <v>8.6060000000000016</v>
      </c>
    </row>
    <row r="31479" spans="1:3">
      <c r="A31479" s="7">
        <f t="shared" si="983"/>
        <v>43793.854166590339</v>
      </c>
      <c r="B31479" s="6">
        <f t="shared" si="982"/>
        <v>43793.864583257004</v>
      </c>
      <c r="C31479" s="5">
        <v>8.604000000000001</v>
      </c>
    </row>
    <row r="31480" spans="1:3">
      <c r="A31480" s="7">
        <f t="shared" si="983"/>
        <v>43793.864583257004</v>
      </c>
      <c r="B31480" s="6">
        <f t="shared" si="982"/>
        <v>43793.874999923668</v>
      </c>
      <c r="C31480" s="5">
        <v>8.6020000000000003</v>
      </c>
    </row>
    <row r="31481" spans="1:3">
      <c r="A31481" s="7">
        <f t="shared" si="983"/>
        <v>43793.874999923668</v>
      </c>
      <c r="B31481" s="6">
        <f t="shared" si="982"/>
        <v>43793.885416590332</v>
      </c>
      <c r="C31481" s="5">
        <v>8.6000000000000014</v>
      </c>
    </row>
    <row r="31482" spans="1:3">
      <c r="A31482" s="7">
        <f t="shared" si="983"/>
        <v>43793.885416590332</v>
      </c>
      <c r="B31482" s="6">
        <f t="shared" si="982"/>
        <v>43793.895833256996</v>
      </c>
      <c r="C31482" s="5">
        <v>8.5977500000000013</v>
      </c>
    </row>
    <row r="31483" spans="1:3">
      <c r="A31483" s="7">
        <f t="shared" si="983"/>
        <v>43793.895833256996</v>
      </c>
      <c r="B31483" s="6">
        <f t="shared" si="982"/>
        <v>43793.906249923661</v>
      </c>
      <c r="C31483" s="5">
        <v>8.5957500000000007</v>
      </c>
    </row>
    <row r="31484" spans="1:3">
      <c r="A31484" s="7">
        <f t="shared" si="983"/>
        <v>43793.906249923661</v>
      </c>
      <c r="B31484" s="6">
        <f t="shared" si="982"/>
        <v>43793.916666590325</v>
      </c>
      <c r="C31484" s="5">
        <v>8.5717499999999998</v>
      </c>
    </row>
    <row r="31485" spans="1:3">
      <c r="A31485" s="7">
        <f t="shared" si="983"/>
        <v>43793.916666590325</v>
      </c>
      <c r="B31485" s="6">
        <f t="shared" si="982"/>
        <v>43793.927083256989</v>
      </c>
      <c r="C31485" s="5">
        <v>8.5917500000000011</v>
      </c>
    </row>
    <row r="31486" spans="1:3">
      <c r="A31486" s="7">
        <f t="shared" si="983"/>
        <v>43793.927083256989</v>
      </c>
      <c r="B31486" s="6">
        <f t="shared" si="982"/>
        <v>43793.937499923653</v>
      </c>
      <c r="C31486" s="5">
        <v>8.5897500000000004</v>
      </c>
    </row>
    <row r="31487" spans="1:3">
      <c r="A31487" s="7">
        <f t="shared" si="983"/>
        <v>43793.937499923653</v>
      </c>
      <c r="B31487" s="6">
        <f t="shared" si="982"/>
        <v>43793.947916590318</v>
      </c>
      <c r="C31487" s="5">
        <v>8.5877500000000015</v>
      </c>
    </row>
    <row r="31488" spans="1:3">
      <c r="A31488" s="7">
        <f t="shared" si="983"/>
        <v>43793.947916590318</v>
      </c>
      <c r="B31488" s="6">
        <f t="shared" si="982"/>
        <v>43793.958333256982</v>
      </c>
      <c r="C31488" s="5">
        <v>8.5855000000000015</v>
      </c>
    </row>
    <row r="31489" spans="1:3">
      <c r="A31489" s="7">
        <f t="shared" si="983"/>
        <v>43793.958333256982</v>
      </c>
      <c r="B31489" s="6">
        <f t="shared" si="982"/>
        <v>43793.968749923646</v>
      </c>
      <c r="C31489" s="5">
        <v>8.5835000000000008</v>
      </c>
    </row>
    <row r="31490" spans="1:3">
      <c r="A31490" s="7">
        <f t="shared" si="983"/>
        <v>43793.968749923646</v>
      </c>
      <c r="B31490" s="6">
        <f t="shared" si="982"/>
        <v>43793.97916659031</v>
      </c>
      <c r="C31490" s="5">
        <v>8.6035000000000004</v>
      </c>
    </row>
    <row r="31491" spans="1:3">
      <c r="A31491" s="7">
        <f t="shared" si="983"/>
        <v>43793.97916659031</v>
      </c>
      <c r="B31491" s="6">
        <f t="shared" si="982"/>
        <v>43793.989583256975</v>
      </c>
      <c r="C31491" s="5">
        <v>8.5795000000000012</v>
      </c>
    </row>
    <row r="31492" spans="1:3">
      <c r="A31492" s="7">
        <f t="shared" si="983"/>
        <v>43793.989583256975</v>
      </c>
      <c r="B31492" s="6">
        <f t="shared" si="982"/>
        <v>43793.999999923639</v>
      </c>
      <c r="C31492" s="5">
        <v>8.5775000000000006</v>
      </c>
    </row>
    <row r="31493" spans="1:3">
      <c r="A31493" s="7">
        <f t="shared" si="983"/>
        <v>43793.999999923639</v>
      </c>
      <c r="B31493" s="6">
        <f t="shared" si="982"/>
        <v>43794.010416590303</v>
      </c>
      <c r="C31493" s="5">
        <v>8.5754999999999999</v>
      </c>
    </row>
    <row r="31494" spans="1:3">
      <c r="A31494" s="7">
        <f t="shared" si="983"/>
        <v>43794.010416590303</v>
      </c>
      <c r="B31494" s="6">
        <f t="shared" ref="B31494:B31557" si="984">A31494+(15/60/24)</f>
        <v>43794.020833256967</v>
      </c>
      <c r="C31494" s="5">
        <v>8.5732500000000016</v>
      </c>
    </row>
    <row r="31495" spans="1:3">
      <c r="A31495" s="7">
        <f t="shared" ref="A31495:A31558" si="985">B31494</f>
        <v>43794.020833256967</v>
      </c>
      <c r="B31495" s="6">
        <f t="shared" si="984"/>
        <v>43794.031249923632</v>
      </c>
      <c r="C31495" s="5">
        <v>8.5712500000000009</v>
      </c>
    </row>
    <row r="31496" spans="1:3">
      <c r="A31496" s="7">
        <f t="shared" si="985"/>
        <v>43794.031249923632</v>
      </c>
      <c r="B31496" s="6">
        <f t="shared" si="984"/>
        <v>43794.041666590296</v>
      </c>
      <c r="C31496" s="5">
        <v>8.5692500000000003</v>
      </c>
    </row>
    <row r="31497" spans="1:3">
      <c r="A31497" s="7">
        <f t="shared" si="985"/>
        <v>43794.041666590296</v>
      </c>
      <c r="B31497" s="6">
        <f t="shared" si="984"/>
        <v>43794.05208325696</v>
      </c>
      <c r="C31497" s="5">
        <v>8.5672500000000014</v>
      </c>
    </row>
    <row r="31498" spans="1:3">
      <c r="A31498" s="7">
        <f t="shared" si="985"/>
        <v>43794.05208325696</v>
      </c>
      <c r="B31498" s="6">
        <f t="shared" si="984"/>
        <v>43794.062499923624</v>
      </c>
      <c r="C31498" s="5">
        <v>8.5652500000000007</v>
      </c>
    </row>
    <row r="31499" spans="1:3">
      <c r="A31499" s="7">
        <f t="shared" si="985"/>
        <v>43794.062499923624</v>
      </c>
      <c r="B31499" s="6">
        <f t="shared" si="984"/>
        <v>43794.072916590289</v>
      </c>
      <c r="C31499" s="5">
        <v>8.5630000000000006</v>
      </c>
    </row>
    <row r="31500" spans="1:3">
      <c r="A31500" s="7">
        <f t="shared" si="985"/>
        <v>43794.072916590289</v>
      </c>
      <c r="B31500" s="6">
        <f t="shared" si="984"/>
        <v>43794.083333256953</v>
      </c>
      <c r="C31500" s="5">
        <v>8.5609999999999999</v>
      </c>
    </row>
    <row r="31501" spans="1:3">
      <c r="A31501" s="7">
        <f t="shared" si="985"/>
        <v>43794.083333256953</v>
      </c>
      <c r="B31501" s="6">
        <f t="shared" si="984"/>
        <v>43794.093749923617</v>
      </c>
      <c r="C31501" s="5">
        <v>8.5590000000000011</v>
      </c>
    </row>
    <row r="31502" spans="1:3">
      <c r="A31502" s="7">
        <f t="shared" si="985"/>
        <v>43794.093749923617</v>
      </c>
      <c r="B31502" s="6">
        <f t="shared" si="984"/>
        <v>43794.104166590281</v>
      </c>
      <c r="C31502" s="5">
        <v>8.5570000000000004</v>
      </c>
    </row>
    <row r="31503" spans="1:3">
      <c r="A31503" s="7">
        <f t="shared" si="985"/>
        <v>43794.104166590281</v>
      </c>
      <c r="B31503" s="6">
        <f t="shared" si="984"/>
        <v>43794.114583256945</v>
      </c>
      <c r="C31503" s="5">
        <v>8.5550000000000015</v>
      </c>
    </row>
    <row r="31504" spans="1:3">
      <c r="A31504" s="7">
        <f t="shared" si="985"/>
        <v>43794.114583256945</v>
      </c>
      <c r="B31504" s="6">
        <f t="shared" si="984"/>
        <v>43794.12499992361</v>
      </c>
      <c r="C31504" s="5">
        <v>8.5857499999999991</v>
      </c>
    </row>
    <row r="31505" spans="1:3">
      <c r="A31505" s="7">
        <f t="shared" si="985"/>
        <v>43794.12499992361</v>
      </c>
      <c r="B31505" s="6">
        <f t="shared" si="984"/>
        <v>43794.135416590274</v>
      </c>
      <c r="C31505" s="5">
        <v>8.5507500000000007</v>
      </c>
    </row>
    <row r="31506" spans="1:3">
      <c r="A31506" s="7">
        <f t="shared" si="985"/>
        <v>43794.135416590274</v>
      </c>
      <c r="B31506" s="6">
        <f t="shared" si="984"/>
        <v>43794.145833256938</v>
      </c>
      <c r="C31506" s="5">
        <v>8.5487500000000001</v>
      </c>
    </row>
    <row r="31507" spans="1:3">
      <c r="A31507" s="7">
        <f t="shared" si="985"/>
        <v>43794.145833256938</v>
      </c>
      <c r="B31507" s="6">
        <f t="shared" si="984"/>
        <v>43794.156249923602</v>
      </c>
      <c r="C31507" s="5">
        <v>8.5467500000000012</v>
      </c>
    </row>
    <row r="31508" spans="1:3">
      <c r="A31508" s="7">
        <f t="shared" si="985"/>
        <v>43794.156249923602</v>
      </c>
      <c r="B31508" s="6">
        <f t="shared" si="984"/>
        <v>43794.166666590267</v>
      </c>
      <c r="C31508" s="5">
        <v>8.6445000000000007</v>
      </c>
    </row>
    <row r="31509" spans="1:3">
      <c r="A31509" s="7">
        <f t="shared" si="985"/>
        <v>43794.166666590267</v>
      </c>
      <c r="B31509" s="6">
        <f t="shared" si="984"/>
        <v>43794.177083256931</v>
      </c>
      <c r="C31509" s="5">
        <v>8.5425000000000004</v>
      </c>
    </row>
    <row r="31510" spans="1:3">
      <c r="A31510" s="7">
        <f t="shared" si="985"/>
        <v>43794.177083256931</v>
      </c>
      <c r="B31510" s="6">
        <f t="shared" si="984"/>
        <v>43794.187499923595</v>
      </c>
      <c r="C31510" s="5">
        <v>8.5405000000000015</v>
      </c>
    </row>
    <row r="31511" spans="1:3">
      <c r="A31511" s="7">
        <f t="shared" si="985"/>
        <v>43794.187499923595</v>
      </c>
      <c r="B31511" s="6">
        <f t="shared" si="984"/>
        <v>43794.197916590259</v>
      </c>
      <c r="C31511" s="5">
        <v>8.5385000000000009</v>
      </c>
    </row>
    <row r="31512" spans="1:3">
      <c r="A31512" s="7">
        <f t="shared" si="985"/>
        <v>43794.197916590259</v>
      </c>
      <c r="B31512" s="6">
        <f t="shared" si="984"/>
        <v>43794.208333256924</v>
      </c>
      <c r="C31512" s="5">
        <v>8.5365000000000002</v>
      </c>
    </row>
    <row r="31513" spans="1:3">
      <c r="A31513" s="7">
        <f t="shared" si="985"/>
        <v>43794.208333256924</v>
      </c>
      <c r="B31513" s="6">
        <f t="shared" si="984"/>
        <v>43794.218749923588</v>
      </c>
      <c r="C31513" s="5">
        <v>8.5562500000000004</v>
      </c>
    </row>
    <row r="31514" spans="1:3">
      <c r="A31514" s="7">
        <f t="shared" si="985"/>
        <v>43794.218749923588</v>
      </c>
      <c r="B31514" s="6">
        <f t="shared" si="984"/>
        <v>43794.229166590252</v>
      </c>
      <c r="C31514" s="5">
        <v>8.5322500000000012</v>
      </c>
    </row>
    <row r="31515" spans="1:3">
      <c r="A31515" s="7">
        <f t="shared" si="985"/>
        <v>43794.229166590252</v>
      </c>
      <c r="B31515" s="6">
        <f t="shared" si="984"/>
        <v>43794.239583256916</v>
      </c>
      <c r="C31515" s="5">
        <v>8.5302500000000006</v>
      </c>
    </row>
    <row r="31516" spans="1:3">
      <c r="A31516" s="7">
        <f t="shared" si="985"/>
        <v>43794.239583256916</v>
      </c>
      <c r="B31516" s="6">
        <f t="shared" si="984"/>
        <v>43794.249999923581</v>
      </c>
      <c r="C31516" s="5">
        <v>8.5282500000000017</v>
      </c>
    </row>
    <row r="31517" spans="1:3">
      <c r="A31517" s="7">
        <f t="shared" si="985"/>
        <v>43794.249999923581</v>
      </c>
      <c r="B31517" s="6">
        <f t="shared" si="984"/>
        <v>43794.260416590245</v>
      </c>
      <c r="C31517" s="5">
        <v>8.5260000000000016</v>
      </c>
    </row>
    <row r="31518" spans="1:3">
      <c r="A31518" s="7">
        <f t="shared" si="985"/>
        <v>43794.260416590245</v>
      </c>
      <c r="B31518" s="6">
        <f t="shared" si="984"/>
        <v>43794.270833256909</v>
      </c>
      <c r="C31518" s="5">
        <v>8.5240000000000009</v>
      </c>
    </row>
    <row r="31519" spans="1:3">
      <c r="A31519" s="7">
        <f t="shared" si="985"/>
        <v>43794.270833256909</v>
      </c>
      <c r="B31519" s="6">
        <f t="shared" si="984"/>
        <v>43794.281249923573</v>
      </c>
      <c r="C31519" s="5">
        <v>8.5220000000000002</v>
      </c>
    </row>
    <row r="31520" spans="1:3">
      <c r="A31520" s="7">
        <f t="shared" si="985"/>
        <v>43794.281249923573</v>
      </c>
      <c r="B31520" s="6">
        <f t="shared" si="984"/>
        <v>43794.291666590238</v>
      </c>
      <c r="C31520" s="5">
        <v>8.5527499999999996</v>
      </c>
    </row>
    <row r="31521" spans="1:3">
      <c r="A31521" s="7">
        <f t="shared" si="985"/>
        <v>43794.291666590238</v>
      </c>
      <c r="B31521" s="6">
        <f t="shared" si="984"/>
        <v>43794.302083256902</v>
      </c>
      <c r="C31521" s="5">
        <v>8.5177500000000013</v>
      </c>
    </row>
    <row r="31522" spans="1:3">
      <c r="A31522" s="7">
        <f t="shared" si="985"/>
        <v>43794.302083256902</v>
      </c>
      <c r="B31522" s="6">
        <f t="shared" si="984"/>
        <v>43794.312499923566</v>
      </c>
      <c r="C31522" s="5">
        <v>8.5157500000000006</v>
      </c>
    </row>
    <row r="31523" spans="1:3">
      <c r="A31523" s="7">
        <f t="shared" si="985"/>
        <v>43794.312499923566</v>
      </c>
      <c r="B31523" s="6">
        <f t="shared" si="984"/>
        <v>43794.32291659023</v>
      </c>
      <c r="C31523" s="5">
        <v>8.5137499999999999</v>
      </c>
    </row>
    <row r="31524" spans="1:3">
      <c r="A31524" s="7">
        <f t="shared" si="985"/>
        <v>43794.32291659023</v>
      </c>
      <c r="B31524" s="6">
        <f t="shared" si="984"/>
        <v>43794.333333256895</v>
      </c>
      <c r="C31524" s="5">
        <v>8.5115000000000016</v>
      </c>
    </row>
    <row r="31525" spans="1:3">
      <c r="A31525" s="7">
        <f t="shared" si="985"/>
        <v>43794.333333256895</v>
      </c>
      <c r="B31525" s="6">
        <f t="shared" si="984"/>
        <v>43794.343749923559</v>
      </c>
      <c r="C31525" s="5">
        <v>8.8207500000000003</v>
      </c>
    </row>
    <row r="31526" spans="1:3">
      <c r="A31526" s="7">
        <f t="shared" si="985"/>
        <v>43794.343749923559</v>
      </c>
      <c r="B31526" s="6">
        <f t="shared" si="984"/>
        <v>43794.354166590223</v>
      </c>
      <c r="C31526" s="5">
        <v>9.6357499999999998</v>
      </c>
    </row>
    <row r="31527" spans="1:3">
      <c r="A31527" s="7">
        <f t="shared" si="985"/>
        <v>43794.354166590223</v>
      </c>
      <c r="B31527" s="6">
        <f t="shared" si="984"/>
        <v>43794.364583256887</v>
      </c>
      <c r="C31527" s="5">
        <v>10.912749999999999</v>
      </c>
    </row>
    <row r="31528" spans="1:3">
      <c r="A31528" s="7">
        <f t="shared" si="985"/>
        <v>43794.364583256887</v>
      </c>
      <c r="B31528" s="6">
        <f t="shared" si="984"/>
        <v>43794.374999923552</v>
      </c>
      <c r="C31528" s="5">
        <v>14.232499999999998</v>
      </c>
    </row>
    <row r="31529" spans="1:3">
      <c r="A31529" s="7">
        <f t="shared" si="985"/>
        <v>43794.374999923552</v>
      </c>
      <c r="B31529" s="6">
        <f t="shared" si="984"/>
        <v>43794.385416590216</v>
      </c>
      <c r="C31529" s="5">
        <v>20.266749999999998</v>
      </c>
    </row>
    <row r="31530" spans="1:3">
      <c r="A31530" s="7">
        <f t="shared" si="985"/>
        <v>43794.385416590216</v>
      </c>
      <c r="B31530" s="6">
        <f t="shared" si="984"/>
        <v>43794.39583325688</v>
      </c>
      <c r="C31530" s="5">
        <v>25.006</v>
      </c>
    </row>
    <row r="31531" spans="1:3">
      <c r="A31531" s="7">
        <f t="shared" si="985"/>
        <v>43794.39583325688</v>
      </c>
      <c r="B31531" s="6">
        <f t="shared" si="984"/>
        <v>43794.406249923544</v>
      </c>
      <c r="C31531" s="5">
        <v>33.686500000000002</v>
      </c>
    </row>
    <row r="31532" spans="1:3">
      <c r="A31532" s="7">
        <f t="shared" si="985"/>
        <v>43794.406249923544</v>
      </c>
      <c r="B31532" s="6">
        <f t="shared" si="984"/>
        <v>43794.416666590208</v>
      </c>
      <c r="C31532" s="5">
        <v>39.8215</v>
      </c>
    </row>
    <row r="31533" spans="1:3">
      <c r="A31533" s="7">
        <f t="shared" si="985"/>
        <v>43794.416666590208</v>
      </c>
      <c r="B31533" s="6">
        <f t="shared" si="984"/>
        <v>43794.427083256873</v>
      </c>
      <c r="C31533" s="5">
        <v>59.289000000000001</v>
      </c>
    </row>
    <row r="31534" spans="1:3">
      <c r="A31534" s="7">
        <f t="shared" si="985"/>
        <v>43794.427083256873</v>
      </c>
      <c r="B31534" s="6">
        <f t="shared" si="984"/>
        <v>43794.437499923537</v>
      </c>
      <c r="C31534" s="5">
        <v>51.215249999999997</v>
      </c>
    </row>
    <row r="31535" spans="1:3">
      <c r="A31535" s="7">
        <f t="shared" si="985"/>
        <v>43794.437499923537</v>
      </c>
      <c r="B31535" s="6">
        <f t="shared" si="984"/>
        <v>43794.447916590201</v>
      </c>
      <c r="C31535" s="5">
        <v>55.942250000000001</v>
      </c>
    </row>
    <row r="31536" spans="1:3">
      <c r="A31536" s="7">
        <f t="shared" si="985"/>
        <v>43794.447916590201</v>
      </c>
      <c r="B31536" s="6">
        <f t="shared" si="984"/>
        <v>43794.458333256865</v>
      </c>
      <c r="C31536" s="5">
        <v>62.29325</v>
      </c>
    </row>
    <row r="31537" spans="1:3">
      <c r="A31537" s="7">
        <f t="shared" si="985"/>
        <v>43794.458333256865</v>
      </c>
      <c r="B31537" s="6">
        <f t="shared" si="984"/>
        <v>43794.46874992353</v>
      </c>
      <c r="C31537" s="5">
        <v>52.585499999999996</v>
      </c>
    </row>
    <row r="31538" spans="1:3">
      <c r="A31538" s="7">
        <f t="shared" si="985"/>
        <v>43794.46874992353</v>
      </c>
      <c r="B31538" s="6">
        <f t="shared" si="984"/>
        <v>43794.479166590194</v>
      </c>
      <c r="C31538" s="5">
        <v>75.712249999999997</v>
      </c>
    </row>
    <row r="31539" spans="1:3">
      <c r="A31539" s="7">
        <f t="shared" si="985"/>
        <v>43794.479166590194</v>
      </c>
      <c r="B31539" s="6">
        <f t="shared" si="984"/>
        <v>43794.489583256858</v>
      </c>
      <c r="C31539" s="5">
        <v>62.698749999999997</v>
      </c>
    </row>
    <row r="31540" spans="1:3">
      <c r="A31540" s="7">
        <f t="shared" si="985"/>
        <v>43794.489583256858</v>
      </c>
      <c r="B31540" s="6">
        <f t="shared" si="984"/>
        <v>43794.499999923522</v>
      </c>
      <c r="C31540" s="5">
        <v>50.679749999999999</v>
      </c>
    </row>
    <row r="31541" spans="1:3">
      <c r="A31541" s="7">
        <f t="shared" si="985"/>
        <v>43794.499999923522</v>
      </c>
      <c r="B31541" s="6">
        <f t="shared" si="984"/>
        <v>43794.510416590187</v>
      </c>
      <c r="C31541" s="5">
        <v>56.073250000000002</v>
      </c>
    </row>
    <row r="31542" spans="1:3">
      <c r="A31542" s="7">
        <f t="shared" si="985"/>
        <v>43794.510416590187</v>
      </c>
      <c r="B31542" s="6">
        <f t="shared" si="984"/>
        <v>43794.520833256851</v>
      </c>
      <c r="C31542" s="5">
        <v>49.815749999999994</v>
      </c>
    </row>
    <row r="31543" spans="1:3">
      <c r="A31543" s="7">
        <f t="shared" si="985"/>
        <v>43794.520833256851</v>
      </c>
      <c r="B31543" s="6">
        <f t="shared" si="984"/>
        <v>43794.531249923515</v>
      </c>
      <c r="C31543" s="5">
        <v>56.334000000000003</v>
      </c>
    </row>
    <row r="31544" spans="1:3">
      <c r="A31544" s="7">
        <f t="shared" si="985"/>
        <v>43794.531249923515</v>
      </c>
      <c r="B31544" s="6">
        <f t="shared" si="984"/>
        <v>43794.541666590179</v>
      </c>
      <c r="C31544" s="5">
        <v>50.295000000000002</v>
      </c>
    </row>
    <row r="31545" spans="1:3">
      <c r="A31545" s="7">
        <f t="shared" si="985"/>
        <v>43794.541666590179</v>
      </c>
      <c r="B31545" s="6">
        <f t="shared" si="984"/>
        <v>43794.552083256844</v>
      </c>
      <c r="C31545" s="5">
        <v>36.935249999999996</v>
      </c>
    </row>
    <row r="31546" spans="1:3">
      <c r="A31546" s="7">
        <f t="shared" si="985"/>
        <v>43794.552083256844</v>
      </c>
      <c r="B31546" s="6">
        <f t="shared" si="984"/>
        <v>43794.562499923508</v>
      </c>
      <c r="C31546" s="5">
        <v>28.66675</v>
      </c>
    </row>
    <row r="31547" spans="1:3">
      <c r="A31547" s="7">
        <f t="shared" si="985"/>
        <v>43794.562499923508</v>
      </c>
      <c r="B31547" s="6">
        <f t="shared" si="984"/>
        <v>43794.572916590172</v>
      </c>
      <c r="C31547" s="5">
        <v>24.185499999999998</v>
      </c>
    </row>
    <row r="31548" spans="1:3">
      <c r="A31548" s="7">
        <f t="shared" si="985"/>
        <v>43794.572916590172</v>
      </c>
      <c r="B31548" s="6">
        <f t="shared" si="984"/>
        <v>43794.583333256836</v>
      </c>
      <c r="C31548" s="5">
        <v>17.619</v>
      </c>
    </row>
    <row r="31549" spans="1:3">
      <c r="A31549" s="7">
        <f t="shared" si="985"/>
        <v>43794.583333256836</v>
      </c>
      <c r="B31549" s="6">
        <f t="shared" si="984"/>
        <v>43794.593749923501</v>
      </c>
      <c r="C31549" s="5">
        <v>21.741</v>
      </c>
    </row>
    <row r="31550" spans="1:3">
      <c r="A31550" s="7">
        <f t="shared" si="985"/>
        <v>43794.593749923501</v>
      </c>
      <c r="B31550" s="6">
        <f t="shared" si="984"/>
        <v>43794.604166590165</v>
      </c>
      <c r="C31550" s="5">
        <v>24.1355</v>
      </c>
    </row>
    <row r="31551" spans="1:3">
      <c r="A31551" s="7">
        <f t="shared" si="985"/>
        <v>43794.604166590165</v>
      </c>
      <c r="B31551" s="6">
        <f t="shared" si="984"/>
        <v>43794.614583256829</v>
      </c>
      <c r="C31551" s="5">
        <v>19.0395</v>
      </c>
    </row>
    <row r="31552" spans="1:3">
      <c r="A31552" s="7">
        <f t="shared" si="985"/>
        <v>43794.614583256829</v>
      </c>
      <c r="B31552" s="6">
        <f t="shared" si="984"/>
        <v>43794.624999923493</v>
      </c>
      <c r="C31552" s="5">
        <v>12.203250000000001</v>
      </c>
    </row>
    <row r="31553" spans="1:3">
      <c r="A31553" s="7">
        <f t="shared" si="985"/>
        <v>43794.624999923493</v>
      </c>
      <c r="B31553" s="6">
        <f t="shared" si="984"/>
        <v>43794.635416590158</v>
      </c>
      <c r="C31553" s="5">
        <v>10.48025</v>
      </c>
    </row>
    <row r="31554" spans="1:3">
      <c r="A31554" s="7">
        <f t="shared" si="985"/>
        <v>43794.635416590158</v>
      </c>
      <c r="B31554" s="6">
        <f t="shared" si="984"/>
        <v>43794.645833256822</v>
      </c>
      <c r="C31554" s="5">
        <v>10.041499999999999</v>
      </c>
    </row>
    <row r="31555" spans="1:3">
      <c r="A31555" s="7">
        <f t="shared" si="985"/>
        <v>43794.645833256822</v>
      </c>
      <c r="B31555" s="6">
        <f t="shared" si="984"/>
        <v>43794.656249923486</v>
      </c>
      <c r="C31555" s="5">
        <v>9.8587500000000006</v>
      </c>
    </row>
    <row r="31556" spans="1:3">
      <c r="A31556" s="7">
        <f t="shared" si="985"/>
        <v>43794.656249923486</v>
      </c>
      <c r="B31556" s="6">
        <f t="shared" si="984"/>
        <v>43794.66666659015</v>
      </c>
      <c r="C31556" s="5">
        <v>9.4540000000000006</v>
      </c>
    </row>
    <row r="31557" spans="1:3">
      <c r="A31557" s="7">
        <f t="shared" si="985"/>
        <v>43794.66666659015</v>
      </c>
      <c r="B31557" s="6">
        <f t="shared" si="984"/>
        <v>43794.677083256815</v>
      </c>
      <c r="C31557" s="5">
        <v>8.6597500000000007</v>
      </c>
    </row>
    <row r="31558" spans="1:3">
      <c r="A31558" s="7">
        <f t="shared" si="985"/>
        <v>43794.677083256815</v>
      </c>
      <c r="B31558" s="6">
        <f t="shared" ref="B31558:B31621" si="986">A31558+(15/60/24)</f>
        <v>43794.687499923479</v>
      </c>
      <c r="C31558" s="5">
        <v>8.4122500000000002</v>
      </c>
    </row>
    <row r="31559" spans="1:3">
      <c r="A31559" s="7">
        <f t="shared" ref="A31559:A31622" si="987">B31558</f>
        <v>43794.687499923479</v>
      </c>
      <c r="B31559" s="6">
        <f t="shared" si="986"/>
        <v>43794.697916590143</v>
      </c>
      <c r="C31559" s="5">
        <v>8.4390000000000001</v>
      </c>
    </row>
    <row r="31560" spans="1:3">
      <c r="A31560" s="7">
        <f t="shared" si="987"/>
        <v>43794.697916590143</v>
      </c>
      <c r="B31560" s="6">
        <f t="shared" si="986"/>
        <v>43794.708333256807</v>
      </c>
      <c r="C31560" s="5">
        <v>8.43675</v>
      </c>
    </row>
    <row r="31561" spans="1:3">
      <c r="A31561" s="7">
        <f t="shared" si="987"/>
        <v>43794.708333256807</v>
      </c>
      <c r="B31561" s="6">
        <f t="shared" si="986"/>
        <v>43794.718749923471</v>
      </c>
      <c r="C31561" s="5">
        <v>8.4347500000000011</v>
      </c>
    </row>
    <row r="31562" spans="1:3">
      <c r="A31562" s="7">
        <f t="shared" si="987"/>
        <v>43794.718749923471</v>
      </c>
      <c r="B31562" s="6">
        <f t="shared" si="986"/>
        <v>43794.729166590136</v>
      </c>
      <c r="C31562" s="5">
        <v>8.4327500000000004</v>
      </c>
    </row>
    <row r="31563" spans="1:3">
      <c r="A31563" s="7">
        <f t="shared" si="987"/>
        <v>43794.729166590136</v>
      </c>
      <c r="B31563" s="6">
        <f t="shared" si="986"/>
        <v>43794.7395832568</v>
      </c>
      <c r="C31563" s="5">
        <v>8.4305000000000003</v>
      </c>
    </row>
    <row r="31564" spans="1:3">
      <c r="A31564" s="7">
        <f t="shared" si="987"/>
        <v>43794.7395832568</v>
      </c>
      <c r="B31564" s="6">
        <f t="shared" si="986"/>
        <v>43794.749999923464</v>
      </c>
      <c r="C31564" s="5">
        <v>8.4285000000000014</v>
      </c>
    </row>
    <row r="31565" spans="1:3">
      <c r="A31565" s="7">
        <f t="shared" si="987"/>
        <v>43794.749999923464</v>
      </c>
      <c r="B31565" s="6">
        <f t="shared" si="986"/>
        <v>43794.760416590128</v>
      </c>
      <c r="C31565" s="5">
        <v>8.4262500000000014</v>
      </c>
    </row>
    <row r="31566" spans="1:3">
      <c r="A31566" s="7">
        <f t="shared" si="987"/>
        <v>43794.760416590128</v>
      </c>
      <c r="B31566" s="6">
        <f t="shared" si="986"/>
        <v>43794.770833256793</v>
      </c>
      <c r="C31566" s="5">
        <v>8.4024999999999999</v>
      </c>
    </row>
    <row r="31567" spans="1:3">
      <c r="A31567" s="7">
        <f t="shared" si="987"/>
        <v>43794.770833256793</v>
      </c>
      <c r="B31567" s="6">
        <f t="shared" si="986"/>
        <v>43794.781249923457</v>
      </c>
      <c r="C31567" s="5">
        <v>8.42225</v>
      </c>
    </row>
    <row r="31568" spans="1:3">
      <c r="A31568" s="7">
        <f t="shared" si="987"/>
        <v>43794.781249923457</v>
      </c>
      <c r="B31568" s="6">
        <f t="shared" si="986"/>
        <v>43794.791666590121</v>
      </c>
      <c r="C31568" s="5">
        <v>8.52</v>
      </c>
    </row>
    <row r="31569" spans="1:3">
      <c r="A31569" s="7">
        <f t="shared" si="987"/>
        <v>43794.791666590121</v>
      </c>
      <c r="B31569" s="6">
        <f t="shared" si="986"/>
        <v>43794.802083256785</v>
      </c>
      <c r="C31569" s="5">
        <v>8.418000000000001</v>
      </c>
    </row>
    <row r="31570" spans="1:3">
      <c r="A31570" s="7">
        <f t="shared" si="987"/>
        <v>43794.802083256785</v>
      </c>
      <c r="B31570" s="6">
        <f t="shared" si="986"/>
        <v>43794.81249992345</v>
      </c>
      <c r="C31570" s="5">
        <v>8.4160000000000004</v>
      </c>
    </row>
    <row r="31571" spans="1:3">
      <c r="A31571" s="7">
        <f t="shared" si="987"/>
        <v>43794.81249992345</v>
      </c>
      <c r="B31571" s="6">
        <f t="shared" si="986"/>
        <v>43794.822916590114</v>
      </c>
      <c r="C31571" s="5">
        <v>8.4137500000000003</v>
      </c>
    </row>
    <row r="31572" spans="1:3">
      <c r="A31572" s="7">
        <f t="shared" si="987"/>
        <v>43794.822916590114</v>
      </c>
      <c r="B31572" s="6">
        <f t="shared" si="986"/>
        <v>43794.833333256778</v>
      </c>
      <c r="C31572" s="5">
        <v>8.4307500000000015</v>
      </c>
    </row>
    <row r="31573" spans="1:3">
      <c r="A31573" s="7">
        <f t="shared" si="987"/>
        <v>43794.833333256778</v>
      </c>
      <c r="B31573" s="6">
        <f t="shared" si="986"/>
        <v>43794.843749923442</v>
      </c>
      <c r="C31573" s="5">
        <v>8.4095000000000013</v>
      </c>
    </row>
    <row r="31574" spans="1:3">
      <c r="A31574" s="7">
        <f t="shared" si="987"/>
        <v>43794.843749923442</v>
      </c>
      <c r="B31574" s="6">
        <f t="shared" si="986"/>
        <v>43794.854166590107</v>
      </c>
      <c r="C31574" s="5">
        <v>8.4075000000000006</v>
      </c>
    </row>
    <row r="31575" spans="1:3">
      <c r="A31575" s="7">
        <f t="shared" si="987"/>
        <v>43794.854166590107</v>
      </c>
      <c r="B31575" s="6">
        <f t="shared" si="986"/>
        <v>43794.864583256771</v>
      </c>
      <c r="C31575" s="5">
        <v>8.4055</v>
      </c>
    </row>
    <row r="31576" spans="1:3">
      <c r="A31576" s="7">
        <f t="shared" si="987"/>
        <v>43794.864583256771</v>
      </c>
      <c r="B31576" s="6">
        <f t="shared" si="986"/>
        <v>43794.874999923435</v>
      </c>
      <c r="C31576" s="5">
        <v>8.4032500000000017</v>
      </c>
    </row>
    <row r="31577" spans="1:3">
      <c r="A31577" s="7">
        <f t="shared" si="987"/>
        <v>43794.874999923435</v>
      </c>
      <c r="B31577" s="6">
        <f t="shared" si="986"/>
        <v>43794.885416590099</v>
      </c>
      <c r="C31577" s="5">
        <v>8.401250000000001</v>
      </c>
    </row>
    <row r="31578" spans="1:3">
      <c r="A31578" s="7">
        <f t="shared" si="987"/>
        <v>43794.885416590099</v>
      </c>
      <c r="B31578" s="6">
        <f t="shared" si="986"/>
        <v>43794.895833256764</v>
      </c>
      <c r="C31578" s="5">
        <v>8.3992500000000003</v>
      </c>
    </row>
    <row r="31579" spans="1:3">
      <c r="A31579" s="7">
        <f t="shared" si="987"/>
        <v>43794.895833256764</v>
      </c>
      <c r="B31579" s="6">
        <f t="shared" si="986"/>
        <v>43794.906249923428</v>
      </c>
      <c r="C31579" s="5">
        <v>8.3970000000000002</v>
      </c>
    </row>
    <row r="31580" spans="1:3">
      <c r="A31580" s="7">
        <f t="shared" si="987"/>
        <v>43794.906249923428</v>
      </c>
      <c r="B31580" s="6">
        <f t="shared" si="986"/>
        <v>43794.916666590092</v>
      </c>
      <c r="C31580" s="5">
        <v>8.4077500000000001</v>
      </c>
    </row>
    <row r="31581" spans="1:3">
      <c r="A31581" s="7">
        <f t="shared" si="987"/>
        <v>43794.916666590092</v>
      </c>
      <c r="B31581" s="6">
        <f t="shared" si="986"/>
        <v>43794.927083256756</v>
      </c>
      <c r="C31581" s="5">
        <v>8.3927500000000013</v>
      </c>
    </row>
    <row r="31582" spans="1:3">
      <c r="A31582" s="7">
        <f t="shared" si="987"/>
        <v>43794.927083256756</v>
      </c>
      <c r="B31582" s="6">
        <f t="shared" si="986"/>
        <v>43794.937499923421</v>
      </c>
      <c r="C31582" s="5">
        <v>8.3907500000000006</v>
      </c>
    </row>
    <row r="31583" spans="1:3">
      <c r="A31583" s="7">
        <f t="shared" si="987"/>
        <v>43794.937499923421</v>
      </c>
      <c r="B31583" s="6">
        <f t="shared" si="986"/>
        <v>43794.947916590085</v>
      </c>
      <c r="C31583" s="5">
        <v>8.4297500000000003</v>
      </c>
    </row>
    <row r="31584" spans="1:3">
      <c r="A31584" s="7">
        <f t="shared" si="987"/>
        <v>43794.947916590085</v>
      </c>
      <c r="B31584" s="6">
        <f t="shared" si="986"/>
        <v>43794.958333256749</v>
      </c>
      <c r="C31584" s="5">
        <v>8.3865000000000016</v>
      </c>
    </row>
    <row r="31585" spans="1:3">
      <c r="A31585" s="7">
        <f t="shared" si="987"/>
        <v>43794.958333256749</v>
      </c>
      <c r="B31585" s="6">
        <f t="shared" si="986"/>
        <v>43794.968749923413</v>
      </c>
      <c r="C31585" s="5">
        <v>8.384500000000001</v>
      </c>
    </row>
    <row r="31586" spans="1:3">
      <c r="A31586" s="7">
        <f t="shared" si="987"/>
        <v>43794.968749923413</v>
      </c>
      <c r="B31586" s="6">
        <f t="shared" si="986"/>
        <v>43794.979166590078</v>
      </c>
      <c r="C31586" s="5">
        <v>8.3822500000000009</v>
      </c>
    </row>
    <row r="31587" spans="1:3">
      <c r="A31587" s="7">
        <f t="shared" si="987"/>
        <v>43794.979166590078</v>
      </c>
      <c r="B31587" s="6">
        <f t="shared" si="986"/>
        <v>43794.989583256742</v>
      </c>
      <c r="C31587" s="5">
        <v>8.3802500000000002</v>
      </c>
    </row>
    <row r="31588" spans="1:3">
      <c r="A31588" s="7">
        <f t="shared" si="987"/>
        <v>43794.989583256742</v>
      </c>
      <c r="B31588" s="6">
        <f t="shared" si="986"/>
        <v>43794.999999923406</v>
      </c>
      <c r="C31588" s="5">
        <v>8.3780000000000001</v>
      </c>
    </row>
    <row r="31589" spans="1:3">
      <c r="A31589" s="7">
        <f t="shared" si="987"/>
        <v>43794.999999923406</v>
      </c>
      <c r="B31589" s="6">
        <f t="shared" si="986"/>
        <v>43795.01041659007</v>
      </c>
      <c r="C31589" s="5">
        <v>8.3760000000000012</v>
      </c>
    </row>
    <row r="31590" spans="1:3">
      <c r="A31590" s="7">
        <f t="shared" si="987"/>
        <v>43795.01041659007</v>
      </c>
      <c r="B31590" s="6">
        <f t="shared" si="986"/>
        <v>43795.020833256734</v>
      </c>
      <c r="C31590" s="5">
        <v>8.386750000000001</v>
      </c>
    </row>
    <row r="31591" spans="1:3">
      <c r="A31591" s="7">
        <f t="shared" si="987"/>
        <v>43795.020833256734</v>
      </c>
      <c r="B31591" s="6">
        <f t="shared" si="986"/>
        <v>43795.031249923399</v>
      </c>
      <c r="C31591" s="5">
        <v>8.3720000000000017</v>
      </c>
    </row>
    <row r="31592" spans="1:3">
      <c r="A31592" s="7">
        <f t="shared" si="987"/>
        <v>43795.031249923399</v>
      </c>
      <c r="B31592" s="6">
        <f t="shared" si="986"/>
        <v>43795.041666590063</v>
      </c>
      <c r="C31592" s="5">
        <v>8.3697500000000016</v>
      </c>
    </row>
    <row r="31593" spans="1:3">
      <c r="A31593" s="7">
        <f t="shared" si="987"/>
        <v>43795.041666590063</v>
      </c>
      <c r="B31593" s="6">
        <f t="shared" si="986"/>
        <v>43795.052083256727</v>
      </c>
      <c r="C31593" s="5">
        <v>8.4867500000000007</v>
      </c>
    </row>
    <row r="31594" spans="1:3">
      <c r="A31594" s="7">
        <f t="shared" si="987"/>
        <v>43795.052083256727</v>
      </c>
      <c r="B31594" s="6">
        <f t="shared" si="986"/>
        <v>43795.062499923391</v>
      </c>
      <c r="C31594" s="5">
        <v>8.3655000000000008</v>
      </c>
    </row>
    <row r="31595" spans="1:3">
      <c r="A31595" s="7">
        <f t="shared" si="987"/>
        <v>43795.062499923391</v>
      </c>
      <c r="B31595" s="6">
        <f t="shared" si="986"/>
        <v>43795.072916590056</v>
      </c>
      <c r="C31595" s="5">
        <v>8.3762500000000006</v>
      </c>
    </row>
    <row r="31596" spans="1:3">
      <c r="A31596" s="7">
        <f t="shared" si="987"/>
        <v>43795.072916590056</v>
      </c>
      <c r="B31596" s="6">
        <f t="shared" si="986"/>
        <v>43795.08333325672</v>
      </c>
      <c r="C31596" s="5">
        <v>8.3942499999999995</v>
      </c>
    </row>
    <row r="31597" spans="1:3">
      <c r="A31597" s="7">
        <f t="shared" si="987"/>
        <v>43795.08333325672</v>
      </c>
      <c r="B31597" s="6">
        <f t="shared" si="986"/>
        <v>43795.093749923384</v>
      </c>
      <c r="C31597" s="5">
        <v>8.3782500000000013</v>
      </c>
    </row>
    <row r="31598" spans="1:3">
      <c r="A31598" s="7">
        <f t="shared" si="987"/>
        <v>43795.093749923384</v>
      </c>
      <c r="B31598" s="6">
        <f t="shared" si="986"/>
        <v>43795.104166590048</v>
      </c>
      <c r="C31598" s="5">
        <v>8.370000000000001</v>
      </c>
    </row>
    <row r="31599" spans="1:3">
      <c r="A31599" s="7">
        <f t="shared" si="987"/>
        <v>43795.104166590048</v>
      </c>
      <c r="B31599" s="6">
        <f t="shared" si="986"/>
        <v>43795.114583256713</v>
      </c>
      <c r="C31599" s="5">
        <v>8.3550000000000004</v>
      </c>
    </row>
    <row r="31600" spans="1:3">
      <c r="A31600" s="7">
        <f t="shared" si="987"/>
        <v>43795.114583256713</v>
      </c>
      <c r="B31600" s="6">
        <f t="shared" si="986"/>
        <v>43795.124999923377</v>
      </c>
      <c r="C31600" s="5">
        <v>8.3530000000000015</v>
      </c>
    </row>
    <row r="31601" spans="1:3">
      <c r="A31601" s="7">
        <f t="shared" si="987"/>
        <v>43795.124999923377</v>
      </c>
      <c r="B31601" s="6">
        <f t="shared" si="986"/>
        <v>43795.135416590041</v>
      </c>
      <c r="C31601" s="5">
        <v>8.3507500000000014</v>
      </c>
    </row>
    <row r="31602" spans="1:3">
      <c r="A31602" s="7">
        <f t="shared" si="987"/>
        <v>43795.135416590041</v>
      </c>
      <c r="B31602" s="6">
        <f t="shared" si="986"/>
        <v>43795.145833256705</v>
      </c>
      <c r="C31602" s="5">
        <v>8.3677500000000009</v>
      </c>
    </row>
    <row r="31603" spans="1:3">
      <c r="A31603" s="7">
        <f t="shared" si="987"/>
        <v>43795.145833256705</v>
      </c>
      <c r="B31603" s="6">
        <f t="shared" si="986"/>
        <v>43795.15624992337</v>
      </c>
      <c r="C31603" s="5">
        <v>8.3465000000000007</v>
      </c>
    </row>
    <row r="31604" spans="1:3">
      <c r="A31604" s="7">
        <f t="shared" si="987"/>
        <v>43795.15624992337</v>
      </c>
      <c r="B31604" s="6">
        <f t="shared" si="986"/>
        <v>43795.166666590034</v>
      </c>
      <c r="C31604" s="5">
        <v>8.3982499999999991</v>
      </c>
    </row>
    <row r="31605" spans="1:3">
      <c r="A31605" s="7">
        <f t="shared" si="987"/>
        <v>43795.166666590034</v>
      </c>
      <c r="B31605" s="6">
        <f t="shared" si="986"/>
        <v>43795.177083256698</v>
      </c>
      <c r="C31605" s="5">
        <v>8.3422499999999999</v>
      </c>
    </row>
    <row r="31606" spans="1:3">
      <c r="A31606" s="7">
        <f t="shared" si="987"/>
        <v>43795.177083256698</v>
      </c>
      <c r="B31606" s="6">
        <f t="shared" si="986"/>
        <v>43795.187499923362</v>
      </c>
      <c r="C31606" s="5">
        <v>8.3530000000000015</v>
      </c>
    </row>
    <row r="31607" spans="1:3">
      <c r="A31607" s="7">
        <f t="shared" si="987"/>
        <v>43795.187499923362</v>
      </c>
      <c r="B31607" s="6">
        <f t="shared" si="986"/>
        <v>43795.197916590027</v>
      </c>
      <c r="C31607" s="5">
        <v>8.3382500000000004</v>
      </c>
    </row>
    <row r="31608" spans="1:3">
      <c r="A31608" s="7">
        <f t="shared" si="987"/>
        <v>43795.197916590027</v>
      </c>
      <c r="B31608" s="6">
        <f t="shared" si="986"/>
        <v>43795.208333256691</v>
      </c>
      <c r="C31608" s="5">
        <v>8.3360000000000003</v>
      </c>
    </row>
    <row r="31609" spans="1:3">
      <c r="A31609" s="7">
        <f t="shared" si="987"/>
        <v>43795.208333256691</v>
      </c>
      <c r="B31609" s="6">
        <f t="shared" si="986"/>
        <v>43795.218749923355</v>
      </c>
      <c r="C31609" s="5">
        <v>8.3340000000000014</v>
      </c>
    </row>
    <row r="31610" spans="1:3">
      <c r="A31610" s="7">
        <f t="shared" si="987"/>
        <v>43795.218749923355</v>
      </c>
      <c r="B31610" s="6">
        <f t="shared" si="986"/>
        <v>43795.229166590019</v>
      </c>
      <c r="C31610" s="5">
        <v>8.3317500000000013</v>
      </c>
    </row>
    <row r="31611" spans="1:3">
      <c r="A31611" s="7">
        <f t="shared" si="987"/>
        <v>43795.229166590019</v>
      </c>
      <c r="B31611" s="6">
        <f t="shared" si="986"/>
        <v>43795.239583256684</v>
      </c>
      <c r="C31611" s="5">
        <v>8.3297500000000007</v>
      </c>
    </row>
    <row r="31612" spans="1:3">
      <c r="A31612" s="7">
        <f t="shared" si="987"/>
        <v>43795.239583256684</v>
      </c>
      <c r="B31612" s="6">
        <f t="shared" si="986"/>
        <v>43795.249999923348</v>
      </c>
      <c r="C31612" s="5">
        <v>8.3604999999999983</v>
      </c>
    </row>
    <row r="31613" spans="1:3">
      <c r="A31613" s="7">
        <f t="shared" si="987"/>
        <v>43795.249999923348</v>
      </c>
      <c r="B31613" s="6">
        <f t="shared" si="986"/>
        <v>43795.260416590012</v>
      </c>
      <c r="C31613" s="5">
        <v>8.3445</v>
      </c>
    </row>
    <row r="31614" spans="1:3">
      <c r="A31614" s="7">
        <f t="shared" si="987"/>
        <v>43795.260416590012</v>
      </c>
      <c r="B31614" s="6">
        <f t="shared" si="986"/>
        <v>43795.270833256676</v>
      </c>
      <c r="C31614" s="5">
        <v>8.3232500000000016</v>
      </c>
    </row>
    <row r="31615" spans="1:3">
      <c r="A31615" s="7">
        <f t="shared" si="987"/>
        <v>43795.270833256676</v>
      </c>
      <c r="B31615" s="6">
        <f t="shared" si="986"/>
        <v>43795.281249923341</v>
      </c>
      <c r="C31615" s="5">
        <v>8.3340000000000014</v>
      </c>
    </row>
    <row r="31616" spans="1:3">
      <c r="A31616" s="7">
        <f t="shared" si="987"/>
        <v>43795.281249923341</v>
      </c>
      <c r="B31616" s="6">
        <f t="shared" si="986"/>
        <v>43795.291666590005</v>
      </c>
      <c r="C31616" s="5">
        <v>8.3382500000000004</v>
      </c>
    </row>
    <row r="31617" spans="1:3">
      <c r="A31617" s="7">
        <f t="shared" si="987"/>
        <v>43795.291666590005</v>
      </c>
      <c r="B31617" s="6">
        <f t="shared" si="986"/>
        <v>43795.302083256669</v>
      </c>
      <c r="C31617" s="5">
        <v>8.3170000000000002</v>
      </c>
    </row>
    <row r="31618" spans="1:3">
      <c r="A31618" s="7">
        <f t="shared" si="987"/>
        <v>43795.302083256669</v>
      </c>
      <c r="B31618" s="6">
        <f t="shared" si="986"/>
        <v>43795.312499923333</v>
      </c>
      <c r="C31618" s="5">
        <v>8.3150000000000013</v>
      </c>
    </row>
    <row r="31619" spans="1:3">
      <c r="A31619" s="7">
        <f t="shared" si="987"/>
        <v>43795.312499923333</v>
      </c>
      <c r="B31619" s="6">
        <f t="shared" si="986"/>
        <v>43795.322916589997</v>
      </c>
      <c r="C31619" s="5">
        <v>8.3347499999999997</v>
      </c>
    </row>
    <row r="31620" spans="1:3">
      <c r="A31620" s="7">
        <f t="shared" si="987"/>
        <v>43795.322916589997</v>
      </c>
      <c r="B31620" s="6">
        <f t="shared" si="986"/>
        <v>43795.333333256662</v>
      </c>
      <c r="C31620" s="5">
        <v>8.3294999999999995</v>
      </c>
    </row>
    <row r="31621" spans="1:3">
      <c r="A31621" s="7">
        <f t="shared" si="987"/>
        <v>43795.333333256662</v>
      </c>
      <c r="B31621" s="6">
        <f t="shared" si="986"/>
        <v>43795.343749923326</v>
      </c>
      <c r="C31621" s="5">
        <v>8.5094999999999992</v>
      </c>
    </row>
    <row r="31622" spans="1:3">
      <c r="A31622" s="7">
        <f t="shared" si="987"/>
        <v>43795.343749923326</v>
      </c>
      <c r="B31622" s="6">
        <f t="shared" ref="B31622:B31685" si="988">A31622+(15/60/24)</f>
        <v>43795.35416658999</v>
      </c>
      <c r="C31622" s="5">
        <v>8.9640000000000004</v>
      </c>
    </row>
    <row r="31623" spans="1:3">
      <c r="A31623" s="7">
        <f t="shared" ref="A31623:A31686" si="989">B31622</f>
        <v>43795.35416658999</v>
      </c>
      <c r="B31623" s="6">
        <f t="shared" si="988"/>
        <v>43795.364583256654</v>
      </c>
      <c r="C31623" s="5">
        <v>9.84</v>
      </c>
    </row>
    <row r="31624" spans="1:3">
      <c r="A31624" s="7">
        <f t="shared" si="989"/>
        <v>43795.364583256654</v>
      </c>
      <c r="B31624" s="6">
        <f t="shared" si="988"/>
        <v>43795.374999923319</v>
      </c>
      <c r="C31624" s="5">
        <v>10.616250000000001</v>
      </c>
    </row>
    <row r="31625" spans="1:3">
      <c r="A31625" s="7">
        <f t="shared" si="989"/>
        <v>43795.374999923319</v>
      </c>
      <c r="B31625" s="6">
        <f t="shared" si="988"/>
        <v>43795.385416589983</v>
      </c>
      <c r="C31625" s="5">
        <v>12.36225</v>
      </c>
    </row>
    <row r="31626" spans="1:3">
      <c r="A31626" s="7">
        <f t="shared" si="989"/>
        <v>43795.385416589983</v>
      </c>
      <c r="B31626" s="6">
        <f t="shared" si="988"/>
        <v>43795.395833256647</v>
      </c>
      <c r="C31626" s="5">
        <v>15.501249999999999</v>
      </c>
    </row>
    <row r="31627" spans="1:3">
      <c r="A31627" s="7">
        <f t="shared" si="989"/>
        <v>43795.395833256647</v>
      </c>
      <c r="B31627" s="6">
        <f t="shared" si="988"/>
        <v>43795.406249923311</v>
      </c>
      <c r="C31627" s="5">
        <v>11.026250000000001</v>
      </c>
    </row>
    <row r="31628" spans="1:3">
      <c r="A31628" s="7">
        <f t="shared" si="989"/>
        <v>43795.406249923311</v>
      </c>
      <c r="B31628" s="6">
        <f t="shared" si="988"/>
        <v>43795.416666589976</v>
      </c>
      <c r="C31628" s="5">
        <v>22.567250000000001</v>
      </c>
    </row>
    <row r="31629" spans="1:3">
      <c r="A31629" s="7">
        <f t="shared" si="989"/>
        <v>43795.416666589976</v>
      </c>
      <c r="B31629" s="6">
        <f t="shared" si="988"/>
        <v>43795.42708325664</v>
      </c>
      <c r="C31629" s="5">
        <v>27.421250000000001</v>
      </c>
    </row>
    <row r="31630" spans="1:3">
      <c r="A31630" s="7">
        <f t="shared" si="989"/>
        <v>43795.42708325664</v>
      </c>
      <c r="B31630" s="6">
        <f t="shared" si="988"/>
        <v>43795.437499923304</v>
      </c>
      <c r="C31630" s="5">
        <v>38.012750000000004</v>
      </c>
    </row>
    <row r="31631" spans="1:3">
      <c r="A31631" s="7">
        <f t="shared" si="989"/>
        <v>43795.437499923304</v>
      </c>
      <c r="B31631" s="6">
        <f t="shared" si="988"/>
        <v>43795.447916589968</v>
      </c>
      <c r="C31631" s="5">
        <v>45.54175</v>
      </c>
    </row>
    <row r="31632" spans="1:3">
      <c r="A31632" s="7">
        <f t="shared" si="989"/>
        <v>43795.447916589968</v>
      </c>
      <c r="B31632" s="6">
        <f t="shared" si="988"/>
        <v>43795.458333256633</v>
      </c>
      <c r="C31632" s="5">
        <v>48.882000000000005</v>
      </c>
    </row>
    <row r="31633" spans="1:3">
      <c r="A31633" s="7">
        <f t="shared" si="989"/>
        <v>43795.458333256633</v>
      </c>
      <c r="B31633" s="6">
        <f t="shared" si="988"/>
        <v>43795.468749923297</v>
      </c>
      <c r="C31633" s="5">
        <v>63.601500000000001</v>
      </c>
    </row>
    <row r="31634" spans="1:3">
      <c r="A31634" s="7">
        <f t="shared" si="989"/>
        <v>43795.468749923297</v>
      </c>
      <c r="B31634" s="6">
        <f t="shared" si="988"/>
        <v>43795.479166589961</v>
      </c>
      <c r="C31634" s="5">
        <v>57.381750000000004</v>
      </c>
    </row>
    <row r="31635" spans="1:3">
      <c r="A31635" s="7">
        <f t="shared" si="989"/>
        <v>43795.479166589961</v>
      </c>
      <c r="B31635" s="6">
        <f t="shared" si="988"/>
        <v>43795.489583256625</v>
      </c>
      <c r="C31635" s="5">
        <v>87.775499999999994</v>
      </c>
    </row>
    <row r="31636" spans="1:3">
      <c r="A31636" s="7">
        <f t="shared" si="989"/>
        <v>43795.489583256625</v>
      </c>
      <c r="B31636" s="6">
        <f t="shared" si="988"/>
        <v>43795.49999992329</v>
      </c>
      <c r="C31636" s="5">
        <v>62.286000000000001</v>
      </c>
    </row>
    <row r="31637" spans="1:3">
      <c r="A31637" s="7">
        <f t="shared" si="989"/>
        <v>43795.49999992329</v>
      </c>
      <c r="B31637" s="6">
        <f t="shared" si="988"/>
        <v>43795.510416589954</v>
      </c>
      <c r="C31637" s="5">
        <v>62.090499999999999</v>
      </c>
    </row>
    <row r="31638" spans="1:3">
      <c r="A31638" s="7">
        <f t="shared" si="989"/>
        <v>43795.510416589954</v>
      </c>
      <c r="B31638" s="6">
        <f t="shared" si="988"/>
        <v>43795.520833256618</v>
      </c>
      <c r="C31638" s="5">
        <v>67.976249999999993</v>
      </c>
    </row>
    <row r="31639" spans="1:3">
      <c r="A31639" s="7">
        <f t="shared" si="989"/>
        <v>43795.520833256618</v>
      </c>
      <c r="B31639" s="6">
        <f t="shared" si="988"/>
        <v>43795.531249923282</v>
      </c>
      <c r="C31639" s="5">
        <v>84.762499999999989</v>
      </c>
    </row>
    <row r="31640" spans="1:3">
      <c r="A31640" s="7">
        <f t="shared" si="989"/>
        <v>43795.531249923282</v>
      </c>
      <c r="B31640" s="6">
        <f t="shared" si="988"/>
        <v>43795.541666589947</v>
      </c>
      <c r="C31640" s="5">
        <v>64.725750000000005</v>
      </c>
    </row>
    <row r="31641" spans="1:3">
      <c r="A31641" s="7">
        <f t="shared" si="989"/>
        <v>43795.541666589947</v>
      </c>
      <c r="B31641" s="6">
        <f t="shared" si="988"/>
        <v>43795.552083256611</v>
      </c>
      <c r="C31641" s="5">
        <v>78.652500000000003</v>
      </c>
    </row>
    <row r="31642" spans="1:3">
      <c r="A31642" s="7">
        <f t="shared" si="989"/>
        <v>43795.552083256611</v>
      </c>
      <c r="B31642" s="6">
        <f t="shared" si="988"/>
        <v>43795.562499923275</v>
      </c>
      <c r="C31642" s="5">
        <v>72.456499999999991</v>
      </c>
    </row>
    <row r="31643" spans="1:3">
      <c r="A31643" s="7">
        <f t="shared" si="989"/>
        <v>43795.562499923275</v>
      </c>
      <c r="B31643" s="6">
        <f t="shared" si="988"/>
        <v>43795.572916589939</v>
      </c>
      <c r="C31643" s="5">
        <v>102.33325000000001</v>
      </c>
    </row>
    <row r="31644" spans="1:3">
      <c r="A31644" s="7">
        <f t="shared" si="989"/>
        <v>43795.572916589939</v>
      </c>
      <c r="B31644" s="6">
        <f t="shared" si="988"/>
        <v>43795.583333256604</v>
      </c>
      <c r="C31644" s="5">
        <v>90.792999999999992</v>
      </c>
    </row>
    <row r="31645" spans="1:3">
      <c r="A31645" s="7">
        <f t="shared" si="989"/>
        <v>43795.583333256604</v>
      </c>
      <c r="B31645" s="6">
        <f t="shared" si="988"/>
        <v>43795.593749923268</v>
      </c>
      <c r="C31645" s="5">
        <v>46.042249999999996</v>
      </c>
    </row>
    <row r="31646" spans="1:3">
      <c r="A31646" s="7">
        <f t="shared" si="989"/>
        <v>43795.593749923268</v>
      </c>
      <c r="B31646" s="6">
        <f t="shared" si="988"/>
        <v>43795.604166589932</v>
      </c>
      <c r="C31646" s="5">
        <v>30.3035</v>
      </c>
    </row>
    <row r="31647" spans="1:3">
      <c r="A31647" s="7">
        <f t="shared" si="989"/>
        <v>43795.604166589932</v>
      </c>
      <c r="B31647" s="6">
        <f t="shared" si="988"/>
        <v>43795.614583256596</v>
      </c>
      <c r="C31647" s="5">
        <v>37.6</v>
      </c>
    </row>
    <row r="31648" spans="1:3">
      <c r="A31648" s="7">
        <f t="shared" si="989"/>
        <v>43795.614583256596</v>
      </c>
      <c r="B31648" s="6">
        <f t="shared" si="988"/>
        <v>43795.62499992326</v>
      </c>
      <c r="C31648" s="5">
        <v>45.158750000000005</v>
      </c>
    </row>
    <row r="31649" spans="1:3">
      <c r="A31649" s="7">
        <f t="shared" si="989"/>
        <v>43795.62499992326</v>
      </c>
      <c r="B31649" s="6">
        <f t="shared" si="988"/>
        <v>43795.635416589925</v>
      </c>
      <c r="C31649" s="5">
        <v>30.321750000000002</v>
      </c>
    </row>
    <row r="31650" spans="1:3">
      <c r="A31650" s="7">
        <f t="shared" si="989"/>
        <v>43795.635416589925</v>
      </c>
      <c r="B31650" s="6">
        <f t="shared" si="988"/>
        <v>43795.645833256589</v>
      </c>
      <c r="C31650" s="5">
        <v>22.09525</v>
      </c>
    </row>
    <row r="31651" spans="1:3">
      <c r="A31651" s="7">
        <f t="shared" si="989"/>
        <v>43795.645833256589</v>
      </c>
      <c r="B31651" s="6">
        <f t="shared" si="988"/>
        <v>43795.656249923253</v>
      </c>
      <c r="C31651" s="5">
        <v>12.261000000000001</v>
      </c>
    </row>
    <row r="31652" spans="1:3">
      <c r="A31652" s="7">
        <f t="shared" si="989"/>
        <v>43795.656249923253</v>
      </c>
      <c r="B31652" s="6">
        <f t="shared" si="988"/>
        <v>43795.666666589917</v>
      </c>
      <c r="C31652" s="5">
        <v>9.5485000000000007</v>
      </c>
    </row>
    <row r="31653" spans="1:3">
      <c r="A31653" s="7">
        <f t="shared" si="989"/>
        <v>43795.666666589917</v>
      </c>
      <c r="B31653" s="6">
        <f t="shared" si="988"/>
        <v>43795.677083256582</v>
      </c>
      <c r="C31653" s="5">
        <v>8.3982499999999991</v>
      </c>
    </row>
    <row r="31654" spans="1:3">
      <c r="A31654" s="7">
        <f t="shared" si="989"/>
        <v>43795.677083256582</v>
      </c>
      <c r="B31654" s="6">
        <f t="shared" si="988"/>
        <v>43795.687499923246</v>
      </c>
      <c r="C31654" s="5">
        <v>8.2167499999999993</v>
      </c>
    </row>
    <row r="31655" spans="1:3">
      <c r="A31655" s="7">
        <f t="shared" si="989"/>
        <v>43795.687499923246</v>
      </c>
      <c r="B31655" s="6">
        <f t="shared" si="988"/>
        <v>43795.69791658991</v>
      </c>
      <c r="C31655" s="5">
        <v>8.2365000000000013</v>
      </c>
    </row>
    <row r="31656" spans="1:3">
      <c r="A31656" s="7">
        <f t="shared" si="989"/>
        <v>43795.69791658991</v>
      </c>
      <c r="B31656" s="6">
        <f t="shared" si="988"/>
        <v>43795.708333256574</v>
      </c>
      <c r="C31656" s="5">
        <v>8.2342500000000012</v>
      </c>
    </row>
    <row r="31657" spans="1:3">
      <c r="A31657" s="7">
        <f t="shared" si="989"/>
        <v>43795.708333256574</v>
      </c>
      <c r="B31657" s="6">
        <f t="shared" si="988"/>
        <v>43795.718749923239</v>
      </c>
      <c r="C31657" s="5">
        <v>8.3322500000000002</v>
      </c>
    </row>
    <row r="31658" spans="1:3">
      <c r="A31658" s="7">
        <f t="shared" si="989"/>
        <v>43795.718749923239</v>
      </c>
      <c r="B31658" s="6">
        <f t="shared" si="988"/>
        <v>43795.729166589903</v>
      </c>
      <c r="C31658" s="5">
        <v>8.23</v>
      </c>
    </row>
    <row r="31659" spans="1:3">
      <c r="A31659" s="7">
        <f t="shared" si="989"/>
        <v>43795.729166589903</v>
      </c>
      <c r="B31659" s="6">
        <f t="shared" si="988"/>
        <v>43795.739583256567</v>
      </c>
      <c r="C31659" s="5">
        <v>8.2280000000000015</v>
      </c>
    </row>
    <row r="31660" spans="1:3">
      <c r="A31660" s="7">
        <f t="shared" si="989"/>
        <v>43795.739583256567</v>
      </c>
      <c r="B31660" s="6">
        <f t="shared" si="988"/>
        <v>43795.749999923231</v>
      </c>
      <c r="C31660" s="5">
        <v>8.2257500000000014</v>
      </c>
    </row>
    <row r="31661" spans="1:3">
      <c r="A31661" s="7">
        <f t="shared" si="989"/>
        <v>43795.749999923231</v>
      </c>
      <c r="B31661" s="6">
        <f t="shared" si="988"/>
        <v>43795.760416589896</v>
      </c>
      <c r="C31661" s="5">
        <v>8.2237500000000008</v>
      </c>
    </row>
    <row r="31662" spans="1:3">
      <c r="A31662" s="7">
        <f t="shared" si="989"/>
        <v>43795.760416589896</v>
      </c>
      <c r="B31662" s="6">
        <f t="shared" si="988"/>
        <v>43795.77083325656</v>
      </c>
      <c r="C31662" s="5">
        <v>8.2215000000000007</v>
      </c>
    </row>
    <row r="31663" spans="1:3">
      <c r="A31663" s="7">
        <f t="shared" si="989"/>
        <v>43795.77083325656</v>
      </c>
      <c r="B31663" s="6">
        <f t="shared" si="988"/>
        <v>43795.781249923224</v>
      </c>
      <c r="C31663" s="5">
        <v>8.2195</v>
      </c>
    </row>
    <row r="31664" spans="1:3">
      <c r="A31664" s="7">
        <f t="shared" si="989"/>
        <v>43795.781249923224</v>
      </c>
      <c r="B31664" s="6">
        <f t="shared" si="988"/>
        <v>43795.791666589888</v>
      </c>
      <c r="C31664" s="5">
        <v>8.2172499999999999</v>
      </c>
    </row>
    <row r="31665" spans="1:3">
      <c r="A31665" s="7">
        <f t="shared" si="989"/>
        <v>43795.791666589888</v>
      </c>
      <c r="B31665" s="6">
        <f t="shared" si="988"/>
        <v>43795.802083256553</v>
      </c>
      <c r="C31665" s="5">
        <v>8.2150000000000016</v>
      </c>
    </row>
    <row r="31666" spans="1:3">
      <c r="A31666" s="7">
        <f t="shared" si="989"/>
        <v>43795.802083256553</v>
      </c>
      <c r="B31666" s="6">
        <f t="shared" si="988"/>
        <v>43795.812499923217</v>
      </c>
      <c r="C31666" s="5">
        <v>8.213000000000001</v>
      </c>
    </row>
    <row r="31667" spans="1:3">
      <c r="A31667" s="7">
        <f t="shared" si="989"/>
        <v>43795.812499923217</v>
      </c>
      <c r="B31667" s="6">
        <f t="shared" si="988"/>
        <v>43795.822916589881</v>
      </c>
      <c r="C31667" s="5">
        <v>8.2110000000000003</v>
      </c>
    </row>
    <row r="31668" spans="1:3">
      <c r="A31668" s="7">
        <f t="shared" si="989"/>
        <v>43795.822916589881</v>
      </c>
      <c r="B31668" s="6">
        <f t="shared" si="988"/>
        <v>43795.833333256545</v>
      </c>
      <c r="C31668" s="5">
        <v>8.2087500000000002</v>
      </c>
    </row>
    <row r="31669" spans="1:3">
      <c r="A31669" s="7">
        <f t="shared" si="989"/>
        <v>43795.833333256545</v>
      </c>
      <c r="B31669" s="6">
        <f t="shared" si="988"/>
        <v>43795.84374992321</v>
      </c>
      <c r="C31669" s="5">
        <v>8.2065000000000001</v>
      </c>
    </row>
    <row r="31670" spans="1:3">
      <c r="A31670" s="7">
        <f t="shared" si="989"/>
        <v>43795.84374992321</v>
      </c>
      <c r="B31670" s="6">
        <f t="shared" si="988"/>
        <v>43795.854166589874</v>
      </c>
      <c r="C31670" s="5">
        <v>8.2045000000000012</v>
      </c>
    </row>
    <row r="31671" spans="1:3">
      <c r="A31671" s="7">
        <f t="shared" si="989"/>
        <v>43795.854166589874</v>
      </c>
      <c r="B31671" s="6">
        <f t="shared" si="988"/>
        <v>43795.864583256538</v>
      </c>
      <c r="C31671" s="5">
        <v>8.2022500000000012</v>
      </c>
    </row>
    <row r="31672" spans="1:3">
      <c r="A31672" s="7">
        <f t="shared" si="989"/>
        <v>43795.864583256538</v>
      </c>
      <c r="B31672" s="6">
        <f t="shared" si="988"/>
        <v>43795.874999923202</v>
      </c>
      <c r="C31672" s="5">
        <v>8.2002500000000005</v>
      </c>
    </row>
    <row r="31673" spans="1:3">
      <c r="A31673" s="7">
        <f t="shared" si="989"/>
        <v>43795.874999923202</v>
      </c>
      <c r="B31673" s="6">
        <f t="shared" si="988"/>
        <v>43795.885416589867</v>
      </c>
      <c r="C31673" s="5">
        <v>8.1980000000000004</v>
      </c>
    </row>
    <row r="31674" spans="1:3">
      <c r="A31674" s="7">
        <f t="shared" si="989"/>
        <v>43795.885416589867</v>
      </c>
      <c r="B31674" s="6">
        <f t="shared" si="988"/>
        <v>43795.895833256531</v>
      </c>
      <c r="C31674" s="5">
        <v>8.1960000000000015</v>
      </c>
    </row>
    <row r="31675" spans="1:3">
      <c r="A31675" s="7">
        <f t="shared" si="989"/>
        <v>43795.895833256531</v>
      </c>
      <c r="B31675" s="6">
        <f t="shared" si="988"/>
        <v>43795.906249923195</v>
      </c>
      <c r="C31675" s="5">
        <v>8.1937500000000014</v>
      </c>
    </row>
    <row r="31676" spans="1:3">
      <c r="A31676" s="7">
        <f t="shared" si="989"/>
        <v>43795.906249923195</v>
      </c>
      <c r="B31676" s="6">
        <f t="shared" si="988"/>
        <v>43795.916666589859</v>
      </c>
      <c r="C31676" s="5">
        <v>8.1917500000000008</v>
      </c>
    </row>
    <row r="31677" spans="1:3">
      <c r="A31677" s="7">
        <f t="shared" si="989"/>
        <v>43795.916666589859</v>
      </c>
      <c r="B31677" s="6">
        <f t="shared" si="988"/>
        <v>43795.927083256523</v>
      </c>
      <c r="C31677" s="5">
        <v>8.2114999999999991</v>
      </c>
    </row>
    <row r="31678" spans="1:3">
      <c r="A31678" s="7">
        <f t="shared" si="989"/>
        <v>43795.927083256523</v>
      </c>
      <c r="B31678" s="6">
        <f t="shared" si="988"/>
        <v>43795.937499923188</v>
      </c>
      <c r="C31678" s="5">
        <v>8.1875</v>
      </c>
    </row>
    <row r="31679" spans="1:3">
      <c r="A31679" s="7">
        <f t="shared" si="989"/>
        <v>43795.937499923188</v>
      </c>
      <c r="B31679" s="6">
        <f t="shared" si="988"/>
        <v>43795.947916589852</v>
      </c>
      <c r="C31679" s="5">
        <v>8.1852499999999999</v>
      </c>
    </row>
    <row r="31680" spans="1:3">
      <c r="A31680" s="7">
        <f t="shared" si="989"/>
        <v>43795.947916589852</v>
      </c>
      <c r="B31680" s="6">
        <f t="shared" si="988"/>
        <v>43795.958333256516</v>
      </c>
      <c r="C31680" s="5">
        <v>8.1830000000000016</v>
      </c>
    </row>
    <row r="31681" spans="1:3">
      <c r="A31681" s="7">
        <f t="shared" si="989"/>
        <v>43795.958333256516</v>
      </c>
      <c r="B31681" s="6">
        <f t="shared" si="988"/>
        <v>43795.96874992318</v>
      </c>
      <c r="C31681" s="5">
        <v>8.1810000000000009</v>
      </c>
    </row>
    <row r="31682" spans="1:3">
      <c r="A31682" s="7">
        <f t="shared" si="989"/>
        <v>43795.96874992318</v>
      </c>
      <c r="B31682" s="6">
        <f t="shared" si="988"/>
        <v>43795.979166589845</v>
      </c>
      <c r="C31682" s="5">
        <v>8.1790000000000003</v>
      </c>
    </row>
    <row r="31683" spans="1:3">
      <c r="A31683" s="7">
        <f t="shared" si="989"/>
        <v>43795.979166589845</v>
      </c>
      <c r="B31683" s="6">
        <f t="shared" si="988"/>
        <v>43795.989583256509</v>
      </c>
      <c r="C31683" s="5">
        <v>8.1767500000000002</v>
      </c>
    </row>
    <row r="31684" spans="1:3">
      <c r="A31684" s="7">
        <f t="shared" si="989"/>
        <v>43795.989583256509</v>
      </c>
      <c r="B31684" s="6">
        <f t="shared" si="988"/>
        <v>43795.999999923173</v>
      </c>
      <c r="C31684" s="5">
        <v>8.1747500000000013</v>
      </c>
    </row>
    <row r="31685" spans="1:3">
      <c r="A31685" s="7">
        <f t="shared" si="989"/>
        <v>43795.999999923173</v>
      </c>
      <c r="B31685" s="6">
        <f t="shared" si="988"/>
        <v>43796.010416589837</v>
      </c>
      <c r="C31685" s="5">
        <v>8.2054999999999989</v>
      </c>
    </row>
    <row r="31686" spans="1:3">
      <c r="A31686" s="7">
        <f t="shared" si="989"/>
        <v>43796.010416589837</v>
      </c>
      <c r="B31686" s="6">
        <f t="shared" ref="B31686:B31749" si="990">A31686+(15/60/24)</f>
        <v>43796.020833256502</v>
      </c>
      <c r="C31686" s="5">
        <v>8.1702500000000011</v>
      </c>
    </row>
    <row r="31687" spans="1:3">
      <c r="A31687" s="7">
        <f t="shared" ref="A31687:A31750" si="991">B31686</f>
        <v>43796.020833256502</v>
      </c>
      <c r="B31687" s="6">
        <f t="shared" si="990"/>
        <v>43796.031249923166</v>
      </c>
      <c r="C31687" s="5">
        <v>8.2682500000000001</v>
      </c>
    </row>
    <row r="31688" spans="1:3">
      <c r="A31688" s="7">
        <f t="shared" si="991"/>
        <v>43796.031249923166</v>
      </c>
      <c r="B31688" s="6">
        <f t="shared" si="990"/>
        <v>43796.04166658983</v>
      </c>
      <c r="C31688" s="5">
        <v>8.1660000000000004</v>
      </c>
    </row>
    <row r="31689" spans="1:3">
      <c r="A31689" s="7">
        <f t="shared" si="991"/>
        <v>43796.04166658983</v>
      </c>
      <c r="B31689" s="6">
        <f t="shared" si="990"/>
        <v>43796.052083256494</v>
      </c>
      <c r="C31689" s="5">
        <v>8.1640000000000015</v>
      </c>
    </row>
    <row r="31690" spans="1:3">
      <c r="A31690" s="7">
        <f t="shared" si="991"/>
        <v>43796.052083256494</v>
      </c>
      <c r="B31690" s="6">
        <f t="shared" si="990"/>
        <v>43796.062499923159</v>
      </c>
      <c r="C31690" s="5">
        <v>8.1617500000000014</v>
      </c>
    </row>
    <row r="31691" spans="1:3">
      <c r="A31691" s="7">
        <f t="shared" si="991"/>
        <v>43796.062499923159</v>
      </c>
      <c r="B31691" s="6">
        <f t="shared" si="990"/>
        <v>43796.072916589823</v>
      </c>
      <c r="C31691" s="5">
        <v>8.1597500000000007</v>
      </c>
    </row>
    <row r="31692" spans="1:3">
      <c r="A31692" s="7">
        <f t="shared" si="991"/>
        <v>43796.072916589823</v>
      </c>
      <c r="B31692" s="6">
        <f t="shared" si="990"/>
        <v>43796.083333256487</v>
      </c>
      <c r="C31692" s="5">
        <v>8.1575000000000006</v>
      </c>
    </row>
    <row r="31693" spans="1:3">
      <c r="A31693" s="7">
        <f t="shared" si="991"/>
        <v>43796.083333256487</v>
      </c>
      <c r="B31693" s="6">
        <f t="shared" si="990"/>
        <v>43796.093749923151</v>
      </c>
      <c r="C31693" s="5">
        <v>8.1775000000000002</v>
      </c>
    </row>
    <row r="31694" spans="1:3">
      <c r="A31694" s="7">
        <f t="shared" si="991"/>
        <v>43796.093749923151</v>
      </c>
      <c r="B31694" s="6">
        <f t="shared" si="990"/>
        <v>43796.104166589816</v>
      </c>
      <c r="C31694" s="5">
        <v>8.1532500000000017</v>
      </c>
    </row>
    <row r="31695" spans="1:3">
      <c r="A31695" s="7">
        <f t="shared" si="991"/>
        <v>43796.104166589816</v>
      </c>
      <c r="B31695" s="6">
        <f t="shared" si="990"/>
        <v>43796.11458325648</v>
      </c>
      <c r="C31695" s="5">
        <v>8.1510000000000016</v>
      </c>
    </row>
    <row r="31696" spans="1:3">
      <c r="A31696" s="7">
        <f t="shared" si="991"/>
        <v>43796.11458325648</v>
      </c>
      <c r="B31696" s="6">
        <f t="shared" si="990"/>
        <v>43796.124999923144</v>
      </c>
      <c r="C31696" s="5">
        <v>8.1490000000000009</v>
      </c>
    </row>
    <row r="31697" spans="1:3">
      <c r="A31697" s="7">
        <f t="shared" si="991"/>
        <v>43796.124999923144</v>
      </c>
      <c r="B31697" s="6">
        <f t="shared" si="990"/>
        <v>43796.135416589808</v>
      </c>
      <c r="C31697" s="5">
        <v>8.1470000000000002</v>
      </c>
    </row>
    <row r="31698" spans="1:3">
      <c r="A31698" s="7">
        <f t="shared" si="991"/>
        <v>43796.135416589808</v>
      </c>
      <c r="B31698" s="6">
        <f t="shared" si="990"/>
        <v>43796.145833256473</v>
      </c>
      <c r="C31698" s="5">
        <v>8.1777499999999996</v>
      </c>
    </row>
    <row r="31699" spans="1:3">
      <c r="A31699" s="7">
        <f t="shared" si="991"/>
        <v>43796.145833256473</v>
      </c>
      <c r="B31699" s="6">
        <f t="shared" si="990"/>
        <v>43796.156249923137</v>
      </c>
      <c r="C31699" s="5">
        <v>8.1425000000000001</v>
      </c>
    </row>
    <row r="31700" spans="1:3">
      <c r="A31700" s="7">
        <f t="shared" si="991"/>
        <v>43796.156249923137</v>
      </c>
      <c r="B31700" s="6">
        <f t="shared" si="990"/>
        <v>43796.166666589801</v>
      </c>
      <c r="C31700" s="5">
        <v>8.1405000000000012</v>
      </c>
    </row>
    <row r="31701" spans="1:3">
      <c r="A31701" s="7">
        <f t="shared" si="991"/>
        <v>43796.166666589801</v>
      </c>
      <c r="B31701" s="6">
        <f t="shared" si="990"/>
        <v>43796.177083256465</v>
      </c>
      <c r="C31701" s="5">
        <v>8.1382500000000011</v>
      </c>
    </row>
    <row r="31702" spans="1:3">
      <c r="A31702" s="7">
        <f t="shared" si="991"/>
        <v>43796.177083256465</v>
      </c>
      <c r="B31702" s="6">
        <f t="shared" si="990"/>
        <v>43796.18749992313</v>
      </c>
      <c r="C31702" s="5">
        <v>8.1362500000000004</v>
      </c>
    </row>
    <row r="31703" spans="1:3">
      <c r="A31703" s="7">
        <f t="shared" si="991"/>
        <v>43796.18749992313</v>
      </c>
      <c r="B31703" s="6">
        <f t="shared" si="990"/>
        <v>43796.197916589794</v>
      </c>
      <c r="C31703" s="5">
        <v>8.1559999999999988</v>
      </c>
    </row>
    <row r="31704" spans="1:3">
      <c r="A31704" s="7">
        <f t="shared" si="991"/>
        <v>43796.197916589794</v>
      </c>
      <c r="B31704" s="6">
        <f t="shared" si="990"/>
        <v>43796.208333256458</v>
      </c>
      <c r="C31704" s="5">
        <v>8.1320000000000014</v>
      </c>
    </row>
    <row r="31705" spans="1:3">
      <c r="A31705" s="7">
        <f t="shared" si="991"/>
        <v>43796.208333256458</v>
      </c>
      <c r="B31705" s="6">
        <f t="shared" si="990"/>
        <v>43796.218749923122</v>
      </c>
      <c r="C31705" s="5">
        <v>8.1297500000000014</v>
      </c>
    </row>
    <row r="31706" spans="1:3">
      <c r="A31706" s="7">
        <f t="shared" si="991"/>
        <v>43796.218749923122</v>
      </c>
      <c r="B31706" s="6">
        <f t="shared" si="990"/>
        <v>43796.229166589786</v>
      </c>
      <c r="C31706" s="5">
        <v>8.1277500000000007</v>
      </c>
    </row>
    <row r="31707" spans="1:3">
      <c r="A31707" s="7">
        <f t="shared" si="991"/>
        <v>43796.229166589786</v>
      </c>
      <c r="B31707" s="6">
        <f t="shared" si="990"/>
        <v>43796.239583256451</v>
      </c>
      <c r="C31707" s="5">
        <v>8.1255000000000006</v>
      </c>
    </row>
    <row r="31708" spans="1:3">
      <c r="A31708" s="7">
        <f t="shared" si="991"/>
        <v>43796.239583256451</v>
      </c>
      <c r="B31708" s="6">
        <f t="shared" si="990"/>
        <v>43796.249999923115</v>
      </c>
      <c r="C31708" s="5">
        <v>8.15625</v>
      </c>
    </row>
    <row r="31709" spans="1:3">
      <c r="A31709" s="7">
        <f t="shared" si="991"/>
        <v>43796.249999923115</v>
      </c>
      <c r="B31709" s="6">
        <f t="shared" si="990"/>
        <v>43796.260416589779</v>
      </c>
      <c r="C31709" s="5">
        <v>8.1212500000000016</v>
      </c>
    </row>
    <row r="31710" spans="1:3">
      <c r="A31710" s="7">
        <f t="shared" si="991"/>
        <v>43796.260416589779</v>
      </c>
      <c r="B31710" s="6">
        <f t="shared" si="990"/>
        <v>43796.270833256443</v>
      </c>
      <c r="C31710" s="5">
        <v>8.1190000000000015</v>
      </c>
    </row>
    <row r="31711" spans="1:3">
      <c r="A31711" s="7">
        <f t="shared" si="991"/>
        <v>43796.270833256443</v>
      </c>
      <c r="B31711" s="6">
        <f t="shared" si="990"/>
        <v>43796.281249923108</v>
      </c>
      <c r="C31711" s="5">
        <v>8.1170000000000009</v>
      </c>
    </row>
    <row r="31712" spans="1:3">
      <c r="A31712" s="7">
        <f t="shared" si="991"/>
        <v>43796.281249923108</v>
      </c>
      <c r="B31712" s="6">
        <f t="shared" si="990"/>
        <v>43796.291666589772</v>
      </c>
      <c r="C31712" s="5">
        <v>8.1147500000000008</v>
      </c>
    </row>
    <row r="31713" spans="1:3">
      <c r="A31713" s="7">
        <f t="shared" si="991"/>
        <v>43796.291666589772</v>
      </c>
      <c r="B31713" s="6">
        <f t="shared" si="990"/>
        <v>43796.302083256436</v>
      </c>
      <c r="C31713" s="5">
        <v>8.1347500000000004</v>
      </c>
    </row>
    <row r="31714" spans="1:3">
      <c r="A31714" s="7">
        <f t="shared" si="991"/>
        <v>43796.302083256436</v>
      </c>
      <c r="B31714" s="6">
        <f t="shared" si="990"/>
        <v>43796.3124999231</v>
      </c>
      <c r="C31714" s="5">
        <v>8.1105</v>
      </c>
    </row>
    <row r="31715" spans="1:3">
      <c r="A31715" s="7">
        <f t="shared" si="991"/>
        <v>43796.3124999231</v>
      </c>
      <c r="B31715" s="6">
        <f t="shared" si="990"/>
        <v>43796.322916589765</v>
      </c>
      <c r="C31715" s="5">
        <v>8.2085000000000008</v>
      </c>
    </row>
    <row r="31716" spans="1:3">
      <c r="A31716" s="7">
        <f t="shared" si="991"/>
        <v>43796.322916589765</v>
      </c>
      <c r="B31716" s="6">
        <f t="shared" si="990"/>
        <v>43796.333333256429</v>
      </c>
      <c r="C31716" s="5">
        <v>8.1062500000000011</v>
      </c>
    </row>
    <row r="31717" spans="1:3">
      <c r="A31717" s="7">
        <f t="shared" si="991"/>
        <v>43796.333333256429</v>
      </c>
      <c r="B31717" s="6">
        <f t="shared" si="990"/>
        <v>43796.343749923093</v>
      </c>
      <c r="C31717" s="5">
        <v>8.1042500000000004</v>
      </c>
    </row>
    <row r="31718" spans="1:3">
      <c r="A31718" s="7">
        <f t="shared" si="991"/>
        <v>43796.343749923093</v>
      </c>
      <c r="B31718" s="6">
        <f t="shared" si="990"/>
        <v>43796.354166589757</v>
      </c>
      <c r="C31718" s="5">
        <v>8.6195000000000004</v>
      </c>
    </row>
    <row r="31719" spans="1:3">
      <c r="A31719" s="7">
        <f t="shared" si="991"/>
        <v>43796.354166589757</v>
      </c>
      <c r="B31719" s="6">
        <f t="shared" si="990"/>
        <v>43796.364583256422</v>
      </c>
      <c r="C31719" s="5">
        <v>9.0510000000000002</v>
      </c>
    </row>
    <row r="31720" spans="1:3">
      <c r="A31720" s="7">
        <f t="shared" si="991"/>
        <v>43796.364583256422</v>
      </c>
      <c r="B31720" s="6">
        <f t="shared" si="990"/>
        <v>43796.374999923086</v>
      </c>
      <c r="C31720" s="5">
        <v>11.31575</v>
      </c>
    </row>
    <row r="31721" spans="1:3">
      <c r="A31721" s="7">
        <f t="shared" si="991"/>
        <v>43796.374999923086</v>
      </c>
      <c r="B31721" s="6">
        <f t="shared" si="990"/>
        <v>43796.38541658975</v>
      </c>
      <c r="C31721" s="5">
        <v>15.902000000000001</v>
      </c>
    </row>
    <row r="31722" spans="1:3">
      <c r="A31722" s="7">
        <f t="shared" si="991"/>
        <v>43796.38541658975</v>
      </c>
      <c r="B31722" s="6">
        <f t="shared" si="990"/>
        <v>43796.395833256414</v>
      </c>
      <c r="C31722" s="5">
        <v>9.8695000000000004</v>
      </c>
    </row>
    <row r="31723" spans="1:3">
      <c r="A31723" s="7">
        <f t="shared" si="991"/>
        <v>43796.395833256414</v>
      </c>
      <c r="B31723" s="6">
        <f t="shared" si="990"/>
        <v>43796.406249923079</v>
      </c>
      <c r="C31723" s="5">
        <v>10.25675</v>
      </c>
    </row>
    <row r="31724" spans="1:3">
      <c r="A31724" s="7">
        <f t="shared" si="991"/>
        <v>43796.406249923079</v>
      </c>
      <c r="B31724" s="6">
        <f t="shared" si="990"/>
        <v>43796.416666589743</v>
      </c>
      <c r="C31724" s="5">
        <v>13.644499999999999</v>
      </c>
    </row>
    <row r="31725" spans="1:3">
      <c r="A31725" s="7">
        <f t="shared" si="991"/>
        <v>43796.416666589743</v>
      </c>
      <c r="B31725" s="6">
        <f t="shared" si="990"/>
        <v>43796.427083256407</v>
      </c>
      <c r="C31725" s="5">
        <v>22.11225</v>
      </c>
    </row>
    <row r="31726" spans="1:3">
      <c r="A31726" s="7">
        <f t="shared" si="991"/>
        <v>43796.427083256407</v>
      </c>
      <c r="B31726" s="6">
        <f t="shared" si="990"/>
        <v>43796.437499923071</v>
      </c>
      <c r="C31726" s="5">
        <v>27.767500000000002</v>
      </c>
    </row>
    <row r="31727" spans="1:3">
      <c r="A31727" s="7">
        <f t="shared" si="991"/>
        <v>43796.437499923071</v>
      </c>
      <c r="B31727" s="6">
        <f t="shared" si="990"/>
        <v>43796.447916589736</v>
      </c>
      <c r="C31727" s="5">
        <v>23.2455</v>
      </c>
    </row>
    <row r="31728" spans="1:3">
      <c r="A31728" s="7">
        <f t="shared" si="991"/>
        <v>43796.447916589736</v>
      </c>
      <c r="B31728" s="6">
        <f t="shared" si="990"/>
        <v>43796.4583332564</v>
      </c>
      <c r="C31728" s="5">
        <v>38.492999999999995</v>
      </c>
    </row>
    <row r="31729" spans="1:3">
      <c r="A31729" s="7">
        <f t="shared" si="991"/>
        <v>43796.4583332564</v>
      </c>
      <c r="B31729" s="6">
        <f t="shared" si="990"/>
        <v>43796.468749923064</v>
      </c>
      <c r="C31729" s="5">
        <v>69.706500000000005</v>
      </c>
    </row>
    <row r="31730" spans="1:3">
      <c r="A31730" s="7">
        <f t="shared" si="991"/>
        <v>43796.468749923064</v>
      </c>
      <c r="B31730" s="6">
        <f t="shared" si="990"/>
        <v>43796.479166589728</v>
      </c>
      <c r="C31730" s="5">
        <v>63.95975</v>
      </c>
    </row>
    <row r="31731" spans="1:3">
      <c r="A31731" s="7">
        <f t="shared" si="991"/>
        <v>43796.479166589728</v>
      </c>
      <c r="B31731" s="6">
        <f t="shared" si="990"/>
        <v>43796.489583256393</v>
      </c>
      <c r="C31731" s="5">
        <v>50.877250000000004</v>
      </c>
    </row>
    <row r="31732" spans="1:3">
      <c r="A31732" s="7">
        <f t="shared" si="991"/>
        <v>43796.489583256393</v>
      </c>
      <c r="B31732" s="6">
        <f t="shared" si="990"/>
        <v>43796.499999923057</v>
      </c>
      <c r="C31732" s="5">
        <v>53.476999999999997</v>
      </c>
    </row>
    <row r="31733" spans="1:3">
      <c r="A31733" s="7">
        <f t="shared" si="991"/>
        <v>43796.499999923057</v>
      </c>
      <c r="B31733" s="6">
        <f t="shared" si="990"/>
        <v>43796.510416589721</v>
      </c>
      <c r="C31733" s="5">
        <v>46.120750000000001</v>
      </c>
    </row>
    <row r="31734" spans="1:3">
      <c r="A31734" s="7">
        <f t="shared" si="991"/>
        <v>43796.510416589721</v>
      </c>
      <c r="B31734" s="6">
        <f t="shared" si="990"/>
        <v>43796.520833256385</v>
      </c>
      <c r="C31734" s="5">
        <v>45.985749999999996</v>
      </c>
    </row>
    <row r="31735" spans="1:3">
      <c r="A31735" s="7">
        <f t="shared" si="991"/>
        <v>43796.520833256385</v>
      </c>
      <c r="B31735" s="6">
        <f t="shared" si="990"/>
        <v>43796.531249923049</v>
      </c>
      <c r="C31735" s="5">
        <v>69.079750000000004</v>
      </c>
    </row>
    <row r="31736" spans="1:3">
      <c r="A31736" s="7">
        <f t="shared" si="991"/>
        <v>43796.531249923049</v>
      </c>
      <c r="B31736" s="6">
        <f t="shared" si="990"/>
        <v>43796.541666589714</v>
      </c>
      <c r="C31736" s="5">
        <v>182.50299999999999</v>
      </c>
    </row>
    <row r="31737" spans="1:3">
      <c r="A31737" s="7">
        <f t="shared" si="991"/>
        <v>43796.541666589714</v>
      </c>
      <c r="B31737" s="6">
        <f t="shared" si="990"/>
        <v>43796.552083256378</v>
      </c>
      <c r="C31737" s="5">
        <v>145.99875</v>
      </c>
    </row>
    <row r="31738" spans="1:3">
      <c r="A31738" s="7">
        <f t="shared" si="991"/>
        <v>43796.552083256378</v>
      </c>
      <c r="B31738" s="6">
        <f t="shared" si="990"/>
        <v>43796.562499923042</v>
      </c>
      <c r="C31738" s="5">
        <v>111.848</v>
      </c>
    </row>
    <row r="31739" spans="1:3">
      <c r="A31739" s="7">
        <f t="shared" si="991"/>
        <v>43796.562499923042</v>
      </c>
      <c r="B31739" s="6">
        <f t="shared" si="990"/>
        <v>43796.572916589706</v>
      </c>
      <c r="C31739" s="5">
        <v>79.262500000000003</v>
      </c>
    </row>
    <row r="31740" spans="1:3">
      <c r="A31740" s="7">
        <f t="shared" si="991"/>
        <v>43796.572916589706</v>
      </c>
      <c r="B31740" s="6">
        <f t="shared" si="990"/>
        <v>43796.583333256371</v>
      </c>
      <c r="C31740" s="5">
        <v>50.577500000000001</v>
      </c>
    </row>
    <row r="31741" spans="1:3">
      <c r="A31741" s="7">
        <f t="shared" si="991"/>
        <v>43796.583333256371</v>
      </c>
      <c r="B31741" s="6">
        <f t="shared" si="990"/>
        <v>43796.593749923035</v>
      </c>
      <c r="C31741" s="5">
        <v>33.324249999999999</v>
      </c>
    </row>
    <row r="31742" spans="1:3">
      <c r="A31742" s="7">
        <f t="shared" si="991"/>
        <v>43796.593749923035</v>
      </c>
      <c r="B31742" s="6">
        <f t="shared" si="990"/>
        <v>43796.604166589699</v>
      </c>
      <c r="C31742" s="5">
        <v>20.88</v>
      </c>
    </row>
    <row r="31743" spans="1:3">
      <c r="A31743" s="7">
        <f t="shared" si="991"/>
        <v>43796.604166589699</v>
      </c>
      <c r="B31743" s="6">
        <f t="shared" si="990"/>
        <v>43796.614583256363</v>
      </c>
      <c r="C31743" s="5">
        <v>14.548249999999999</v>
      </c>
    </row>
    <row r="31744" spans="1:3">
      <c r="A31744" s="7">
        <f t="shared" si="991"/>
        <v>43796.614583256363</v>
      </c>
      <c r="B31744" s="6">
        <f t="shared" si="990"/>
        <v>43796.624999923028</v>
      </c>
      <c r="C31744" s="5">
        <v>16.413499999999999</v>
      </c>
    </row>
    <row r="31745" spans="1:3">
      <c r="A31745" s="7">
        <f t="shared" si="991"/>
        <v>43796.624999923028</v>
      </c>
      <c r="B31745" s="6">
        <f t="shared" si="990"/>
        <v>43796.635416589692</v>
      </c>
      <c r="C31745" s="5">
        <v>29.178249999999998</v>
      </c>
    </row>
    <row r="31746" spans="1:3">
      <c r="A31746" s="7">
        <f t="shared" si="991"/>
        <v>43796.635416589692</v>
      </c>
      <c r="B31746" s="6">
        <f t="shared" si="990"/>
        <v>43796.645833256356</v>
      </c>
      <c r="C31746" s="5">
        <v>31.959</v>
      </c>
    </row>
    <row r="31747" spans="1:3">
      <c r="A31747" s="7">
        <f t="shared" si="991"/>
        <v>43796.645833256356</v>
      </c>
      <c r="B31747" s="6">
        <f t="shared" si="990"/>
        <v>43796.65624992302</v>
      </c>
      <c r="C31747" s="5">
        <v>12.149750000000001</v>
      </c>
    </row>
    <row r="31748" spans="1:3">
      <c r="A31748" s="7">
        <f t="shared" si="991"/>
        <v>43796.65624992302</v>
      </c>
      <c r="B31748" s="6">
        <f t="shared" si="990"/>
        <v>43796.666666589685</v>
      </c>
      <c r="C31748" s="5">
        <v>9.2274999999999991</v>
      </c>
    </row>
    <row r="31749" spans="1:3">
      <c r="A31749" s="7">
        <f t="shared" si="991"/>
        <v>43796.666666589685</v>
      </c>
      <c r="B31749" s="6">
        <f t="shared" si="990"/>
        <v>43796.677083256349</v>
      </c>
      <c r="C31749" s="5">
        <v>8.4612499999999997</v>
      </c>
    </row>
    <row r="31750" spans="1:3">
      <c r="A31750" s="7">
        <f t="shared" si="991"/>
        <v>43796.677083256349</v>
      </c>
      <c r="B31750" s="6">
        <f t="shared" ref="B31750:B31813" si="992">A31750+(15/60/24)</f>
        <v>43796.687499923013</v>
      </c>
      <c r="C31750" s="5">
        <v>8.0887499999999992</v>
      </c>
    </row>
    <row r="31751" spans="1:3">
      <c r="A31751" s="7">
        <f t="shared" ref="A31751:A31814" si="993">B31750</f>
        <v>43796.687499923013</v>
      </c>
      <c r="B31751" s="6">
        <f t="shared" si="992"/>
        <v>43796.697916589677</v>
      </c>
      <c r="C31751" s="5">
        <v>7.9984999999999999</v>
      </c>
    </row>
    <row r="31752" spans="1:3">
      <c r="A31752" s="7">
        <f t="shared" si="993"/>
        <v>43796.697916589677</v>
      </c>
      <c r="B31752" s="6">
        <f t="shared" si="992"/>
        <v>43796.708333256342</v>
      </c>
      <c r="C31752" s="5">
        <v>8.0292500000000011</v>
      </c>
    </row>
    <row r="31753" spans="1:3">
      <c r="A31753" s="7">
        <f t="shared" si="993"/>
        <v>43796.708333256342</v>
      </c>
      <c r="B31753" s="6">
        <f t="shared" si="992"/>
        <v>43796.718749923006</v>
      </c>
      <c r="C31753" s="5">
        <v>8.0272500000000004</v>
      </c>
    </row>
    <row r="31754" spans="1:3">
      <c r="A31754" s="7">
        <f t="shared" si="993"/>
        <v>43796.718749923006</v>
      </c>
      <c r="B31754" s="6">
        <f t="shared" si="992"/>
        <v>43796.72916658967</v>
      </c>
      <c r="C31754" s="5">
        <v>8.0250000000000004</v>
      </c>
    </row>
    <row r="31755" spans="1:3">
      <c r="A31755" s="7">
        <f t="shared" si="993"/>
        <v>43796.72916658967</v>
      </c>
      <c r="B31755" s="6">
        <f t="shared" si="992"/>
        <v>43796.739583256334</v>
      </c>
      <c r="C31755" s="5">
        <v>8.0230000000000015</v>
      </c>
    </row>
    <row r="31756" spans="1:3">
      <c r="A31756" s="7">
        <f t="shared" si="993"/>
        <v>43796.739583256334</v>
      </c>
      <c r="B31756" s="6">
        <f t="shared" si="992"/>
        <v>43796.749999922999</v>
      </c>
      <c r="C31756" s="5">
        <v>8.0207500000000014</v>
      </c>
    </row>
    <row r="31757" spans="1:3">
      <c r="A31757" s="7">
        <f t="shared" si="993"/>
        <v>43796.749999922999</v>
      </c>
      <c r="B31757" s="6">
        <f t="shared" si="992"/>
        <v>43796.760416589663</v>
      </c>
      <c r="C31757" s="5">
        <v>7.9967500000000005</v>
      </c>
    </row>
    <row r="31758" spans="1:3">
      <c r="A31758" s="7">
        <f t="shared" si="993"/>
        <v>43796.760416589663</v>
      </c>
      <c r="B31758" s="6">
        <f t="shared" si="992"/>
        <v>43796.770833256327</v>
      </c>
      <c r="C31758" s="5">
        <v>8.0165000000000006</v>
      </c>
    </row>
    <row r="31759" spans="1:3">
      <c r="A31759" s="7">
        <f t="shared" si="993"/>
        <v>43796.770833256327</v>
      </c>
      <c r="B31759" s="6">
        <f t="shared" si="992"/>
        <v>43796.781249922991</v>
      </c>
      <c r="C31759" s="5">
        <v>8.0145</v>
      </c>
    </row>
    <row r="31760" spans="1:3">
      <c r="A31760" s="7">
        <f t="shared" si="993"/>
        <v>43796.781249922991</v>
      </c>
      <c r="B31760" s="6">
        <f t="shared" si="992"/>
        <v>43796.791666589656</v>
      </c>
      <c r="C31760" s="5">
        <v>8.0122500000000016</v>
      </c>
    </row>
    <row r="31761" spans="1:3">
      <c r="A31761" s="7">
        <f t="shared" si="993"/>
        <v>43796.791666589656</v>
      </c>
      <c r="B31761" s="6">
        <f t="shared" si="992"/>
        <v>43796.80208325632</v>
      </c>
      <c r="C31761" s="5">
        <v>8.0100000000000016</v>
      </c>
    </row>
    <row r="31762" spans="1:3">
      <c r="A31762" s="7">
        <f t="shared" si="993"/>
        <v>43796.80208325632</v>
      </c>
      <c r="B31762" s="6">
        <f t="shared" si="992"/>
        <v>43796.812499922984</v>
      </c>
      <c r="C31762" s="5">
        <v>8.0080000000000009</v>
      </c>
    </row>
    <row r="31763" spans="1:3">
      <c r="A31763" s="7">
        <f t="shared" si="993"/>
        <v>43796.812499922984</v>
      </c>
      <c r="B31763" s="6">
        <f t="shared" si="992"/>
        <v>43796.822916589648</v>
      </c>
      <c r="C31763" s="5">
        <v>8.0057500000000008</v>
      </c>
    </row>
    <row r="31764" spans="1:3">
      <c r="A31764" s="7">
        <f t="shared" si="993"/>
        <v>43796.822916589648</v>
      </c>
      <c r="B31764" s="6">
        <f t="shared" si="992"/>
        <v>43796.833333256312</v>
      </c>
      <c r="C31764" s="5">
        <v>8.0037500000000001</v>
      </c>
    </row>
    <row r="31765" spans="1:3">
      <c r="A31765" s="7">
        <f t="shared" si="993"/>
        <v>43796.833333256312</v>
      </c>
      <c r="B31765" s="6">
        <f t="shared" si="992"/>
        <v>43796.843749922977</v>
      </c>
      <c r="C31765" s="5">
        <v>8.0015000000000001</v>
      </c>
    </row>
    <row r="31766" spans="1:3">
      <c r="A31766" s="7">
        <f t="shared" si="993"/>
        <v>43796.843749922977</v>
      </c>
      <c r="B31766" s="6">
        <f t="shared" si="992"/>
        <v>43796.854166589641</v>
      </c>
      <c r="C31766" s="5">
        <v>7.9995000000000003</v>
      </c>
    </row>
    <row r="31767" spans="1:3">
      <c r="A31767" s="7">
        <f t="shared" si="993"/>
        <v>43796.854166589641</v>
      </c>
      <c r="B31767" s="6">
        <f t="shared" si="992"/>
        <v>43796.864583256305</v>
      </c>
      <c r="C31767" s="5">
        <v>7.9972500000000002</v>
      </c>
    </row>
    <row r="31768" spans="1:3">
      <c r="A31768" s="7">
        <f t="shared" si="993"/>
        <v>43796.864583256305</v>
      </c>
      <c r="B31768" s="6">
        <f t="shared" si="992"/>
        <v>43796.874999922969</v>
      </c>
      <c r="C31768" s="5">
        <v>7.9952499999999995</v>
      </c>
    </row>
    <row r="31769" spans="1:3">
      <c r="A31769" s="7">
        <f t="shared" si="993"/>
        <v>43796.874999922969</v>
      </c>
      <c r="B31769" s="6">
        <f t="shared" si="992"/>
        <v>43796.885416589634</v>
      </c>
      <c r="C31769" s="5">
        <v>7.9930000000000003</v>
      </c>
    </row>
    <row r="31770" spans="1:3">
      <c r="A31770" s="7">
        <f t="shared" si="993"/>
        <v>43796.885416589634</v>
      </c>
      <c r="B31770" s="6">
        <f t="shared" si="992"/>
        <v>43796.895833256298</v>
      </c>
      <c r="C31770" s="5">
        <v>7.9909999999999997</v>
      </c>
    </row>
    <row r="31771" spans="1:3">
      <c r="A31771" s="7">
        <f t="shared" si="993"/>
        <v>43796.895833256298</v>
      </c>
      <c r="B31771" s="6">
        <f t="shared" si="992"/>
        <v>43796.906249922962</v>
      </c>
      <c r="C31771" s="5">
        <v>7.9887499999999996</v>
      </c>
    </row>
    <row r="31772" spans="1:3">
      <c r="A31772" s="7">
        <f t="shared" si="993"/>
        <v>43796.906249922962</v>
      </c>
      <c r="B31772" s="6">
        <f t="shared" si="992"/>
        <v>43796.916666589626</v>
      </c>
      <c r="C31772" s="5">
        <v>7.9864999999999995</v>
      </c>
    </row>
    <row r="31773" spans="1:3">
      <c r="A31773" s="7">
        <f t="shared" si="993"/>
        <v>43796.916666589626</v>
      </c>
      <c r="B31773" s="6">
        <f t="shared" si="992"/>
        <v>43796.927083256291</v>
      </c>
      <c r="C31773" s="5">
        <v>7.9844999999999997</v>
      </c>
    </row>
    <row r="31774" spans="1:3">
      <c r="A31774" s="7">
        <f t="shared" si="993"/>
        <v>43796.927083256291</v>
      </c>
      <c r="B31774" s="6">
        <f t="shared" si="992"/>
        <v>43796.937499922955</v>
      </c>
      <c r="C31774" s="5">
        <v>7.9822499999999996</v>
      </c>
    </row>
    <row r="31775" spans="1:3">
      <c r="A31775" s="7">
        <f t="shared" si="993"/>
        <v>43796.937499922955</v>
      </c>
      <c r="B31775" s="6">
        <f t="shared" si="992"/>
        <v>43796.947916589619</v>
      </c>
      <c r="C31775" s="5">
        <v>7.9802499999999998</v>
      </c>
    </row>
    <row r="31776" spans="1:3">
      <c r="A31776" s="7">
        <f t="shared" si="993"/>
        <v>43796.947916589619</v>
      </c>
      <c r="B31776" s="6">
        <f t="shared" si="992"/>
        <v>43796.958333256283</v>
      </c>
      <c r="C31776" s="5">
        <v>8.0779999999999994</v>
      </c>
    </row>
    <row r="31777" spans="1:3">
      <c r="A31777" s="7">
        <f t="shared" si="993"/>
        <v>43796.958333256283</v>
      </c>
      <c r="B31777" s="6">
        <f t="shared" si="992"/>
        <v>43796.968749922948</v>
      </c>
      <c r="C31777" s="5">
        <v>7.976</v>
      </c>
    </row>
    <row r="31778" spans="1:3">
      <c r="A31778" s="7">
        <f t="shared" si="993"/>
        <v>43796.968749922948</v>
      </c>
      <c r="B31778" s="6">
        <f t="shared" si="992"/>
        <v>43796.979166589612</v>
      </c>
      <c r="C31778" s="5">
        <v>7.9737499999999999</v>
      </c>
    </row>
    <row r="31779" spans="1:3">
      <c r="A31779" s="7">
        <f t="shared" si="993"/>
        <v>43796.979166589612</v>
      </c>
      <c r="B31779" s="6">
        <f t="shared" si="992"/>
        <v>43796.989583256276</v>
      </c>
      <c r="C31779" s="5">
        <v>7.9717500000000001</v>
      </c>
    </row>
    <row r="31780" spans="1:3">
      <c r="A31780" s="7">
        <f t="shared" si="993"/>
        <v>43796.989583256276</v>
      </c>
      <c r="B31780" s="6">
        <f t="shared" si="992"/>
        <v>43796.99999992294</v>
      </c>
      <c r="C31780" s="5">
        <v>7.9695</v>
      </c>
    </row>
    <row r="31781" spans="1:3">
      <c r="A31781" s="7">
        <f t="shared" si="993"/>
        <v>43796.99999992294</v>
      </c>
      <c r="B31781" s="6">
        <f t="shared" si="992"/>
        <v>43797.010416589605</v>
      </c>
      <c r="C31781" s="5">
        <v>7.9672499999999999</v>
      </c>
    </row>
    <row r="31782" spans="1:3">
      <c r="A31782" s="7">
        <f t="shared" si="993"/>
        <v>43797.010416589605</v>
      </c>
      <c r="B31782" s="6">
        <f t="shared" si="992"/>
        <v>43797.020833256269</v>
      </c>
      <c r="C31782" s="5">
        <v>7.9652500000000002</v>
      </c>
    </row>
    <row r="31783" spans="1:3">
      <c r="A31783" s="7">
        <f t="shared" si="993"/>
        <v>43797.020833256269</v>
      </c>
      <c r="B31783" s="6">
        <f t="shared" si="992"/>
        <v>43797.031249922933</v>
      </c>
      <c r="C31783" s="5">
        <v>7.9852499999999997</v>
      </c>
    </row>
    <row r="31784" spans="1:3">
      <c r="A31784" s="7">
        <f t="shared" si="993"/>
        <v>43797.031249922933</v>
      </c>
      <c r="B31784" s="6">
        <f t="shared" si="992"/>
        <v>43797.041666589597</v>
      </c>
      <c r="C31784" s="5">
        <v>7.9610000000000003</v>
      </c>
    </row>
    <row r="31785" spans="1:3">
      <c r="A31785" s="7">
        <f t="shared" si="993"/>
        <v>43797.041666589597</v>
      </c>
      <c r="B31785" s="6">
        <f t="shared" si="992"/>
        <v>43797.052083256262</v>
      </c>
      <c r="C31785" s="5">
        <v>7.9587500000000002</v>
      </c>
    </row>
    <row r="31786" spans="1:3">
      <c r="A31786" s="7">
        <f t="shared" si="993"/>
        <v>43797.052083256262</v>
      </c>
      <c r="B31786" s="6">
        <f t="shared" si="992"/>
        <v>43797.062499922926</v>
      </c>
      <c r="C31786" s="5">
        <v>7.9567499999999995</v>
      </c>
    </row>
    <row r="31787" spans="1:3">
      <c r="A31787" s="7">
        <f t="shared" si="993"/>
        <v>43797.062499922926</v>
      </c>
      <c r="B31787" s="6">
        <f t="shared" si="992"/>
        <v>43797.07291658959</v>
      </c>
      <c r="C31787" s="5">
        <v>7.9544999999999995</v>
      </c>
    </row>
    <row r="31788" spans="1:3">
      <c r="A31788" s="7">
        <f t="shared" si="993"/>
        <v>43797.07291658959</v>
      </c>
      <c r="B31788" s="6">
        <f t="shared" si="992"/>
        <v>43797.083333256254</v>
      </c>
      <c r="C31788" s="5">
        <v>7.9524999999999997</v>
      </c>
    </row>
    <row r="31789" spans="1:3">
      <c r="A31789" s="7">
        <f t="shared" si="993"/>
        <v>43797.083333256254</v>
      </c>
      <c r="B31789" s="6">
        <f t="shared" si="992"/>
        <v>43797.093749922919</v>
      </c>
      <c r="C31789" s="5">
        <v>7.9502499999999996</v>
      </c>
    </row>
    <row r="31790" spans="1:3">
      <c r="A31790" s="7">
        <f t="shared" si="993"/>
        <v>43797.093749922919</v>
      </c>
      <c r="B31790" s="6">
        <f t="shared" si="992"/>
        <v>43797.104166589583</v>
      </c>
      <c r="C31790" s="5">
        <v>7.9482499999999998</v>
      </c>
    </row>
    <row r="31791" spans="1:3">
      <c r="A31791" s="7">
        <f t="shared" si="993"/>
        <v>43797.104166589583</v>
      </c>
      <c r="B31791" s="6">
        <f t="shared" si="992"/>
        <v>43797.114583256247</v>
      </c>
      <c r="C31791" s="5">
        <v>7.9459999999999997</v>
      </c>
    </row>
    <row r="31792" spans="1:3">
      <c r="A31792" s="7">
        <f t="shared" si="993"/>
        <v>43797.114583256247</v>
      </c>
      <c r="B31792" s="6">
        <f t="shared" si="992"/>
        <v>43797.124999922911</v>
      </c>
      <c r="C31792" s="5">
        <v>7.97675</v>
      </c>
    </row>
    <row r="31793" spans="1:3">
      <c r="A31793" s="7">
        <f t="shared" si="993"/>
        <v>43797.124999922911</v>
      </c>
      <c r="B31793" s="6">
        <f t="shared" si="992"/>
        <v>43797.135416589575</v>
      </c>
      <c r="C31793" s="5">
        <v>7.9417499999999999</v>
      </c>
    </row>
    <row r="31794" spans="1:3">
      <c r="A31794" s="7">
        <f t="shared" si="993"/>
        <v>43797.135416589575</v>
      </c>
      <c r="B31794" s="6">
        <f t="shared" si="992"/>
        <v>43797.14583325624</v>
      </c>
      <c r="C31794" s="5">
        <v>7.9394999999999998</v>
      </c>
    </row>
    <row r="31795" spans="1:3">
      <c r="A31795" s="7">
        <f t="shared" si="993"/>
        <v>43797.14583325624</v>
      </c>
      <c r="B31795" s="6">
        <f t="shared" si="992"/>
        <v>43797.156249922904</v>
      </c>
      <c r="C31795" s="5">
        <v>7.9375</v>
      </c>
    </row>
    <row r="31796" spans="1:3">
      <c r="A31796" s="7">
        <f t="shared" si="993"/>
        <v>43797.156249922904</v>
      </c>
      <c r="B31796" s="6">
        <f t="shared" si="992"/>
        <v>43797.166666589568</v>
      </c>
      <c r="C31796" s="5">
        <v>7.9352499999999999</v>
      </c>
    </row>
    <row r="31797" spans="1:3">
      <c r="A31797" s="7">
        <f t="shared" si="993"/>
        <v>43797.166666589568</v>
      </c>
      <c r="B31797" s="6">
        <f t="shared" si="992"/>
        <v>43797.177083256232</v>
      </c>
      <c r="C31797" s="5">
        <v>7.9332500000000001</v>
      </c>
    </row>
    <row r="31798" spans="1:3">
      <c r="A31798" s="7">
        <f t="shared" si="993"/>
        <v>43797.177083256232</v>
      </c>
      <c r="B31798" s="6">
        <f t="shared" si="992"/>
        <v>43797.187499922897</v>
      </c>
      <c r="C31798" s="5">
        <v>7.931</v>
      </c>
    </row>
    <row r="31799" spans="1:3">
      <c r="A31799" s="7">
        <f t="shared" si="993"/>
        <v>43797.187499922897</v>
      </c>
      <c r="B31799" s="6">
        <f t="shared" si="992"/>
        <v>43797.197916589561</v>
      </c>
      <c r="C31799" s="5">
        <v>7.9509999999999996</v>
      </c>
    </row>
    <row r="31800" spans="1:3">
      <c r="A31800" s="7">
        <f t="shared" si="993"/>
        <v>43797.197916589561</v>
      </c>
      <c r="B31800" s="6">
        <f t="shared" si="992"/>
        <v>43797.208333256225</v>
      </c>
      <c r="C31800" s="5">
        <v>7.9267500000000002</v>
      </c>
    </row>
    <row r="31801" spans="1:3">
      <c r="A31801" s="7">
        <f t="shared" si="993"/>
        <v>43797.208333256225</v>
      </c>
      <c r="B31801" s="6">
        <f t="shared" si="992"/>
        <v>43797.218749922889</v>
      </c>
      <c r="C31801" s="5">
        <v>7.9247499999999995</v>
      </c>
    </row>
    <row r="31802" spans="1:3">
      <c r="A31802" s="7">
        <f t="shared" si="993"/>
        <v>43797.218749922889</v>
      </c>
      <c r="B31802" s="6">
        <f t="shared" si="992"/>
        <v>43797.229166589554</v>
      </c>
      <c r="C31802" s="5">
        <v>7.9225000000000003</v>
      </c>
    </row>
    <row r="31803" spans="1:3">
      <c r="A31803" s="7">
        <f t="shared" si="993"/>
        <v>43797.229166589554</v>
      </c>
      <c r="B31803" s="6">
        <f t="shared" si="992"/>
        <v>43797.239583256218</v>
      </c>
      <c r="C31803" s="5">
        <v>7.9204999999999997</v>
      </c>
    </row>
    <row r="31804" spans="1:3">
      <c r="A31804" s="7">
        <f t="shared" si="993"/>
        <v>43797.239583256218</v>
      </c>
      <c r="B31804" s="6">
        <f t="shared" si="992"/>
        <v>43797.249999922882</v>
      </c>
      <c r="C31804" s="5">
        <v>7.9182499999999996</v>
      </c>
    </row>
    <row r="31805" spans="1:3">
      <c r="A31805" s="7">
        <f t="shared" si="993"/>
        <v>43797.249999922882</v>
      </c>
      <c r="B31805" s="6">
        <f t="shared" si="992"/>
        <v>43797.260416589546</v>
      </c>
      <c r="C31805" s="5">
        <v>7.9162499999999998</v>
      </c>
    </row>
    <row r="31806" spans="1:3">
      <c r="A31806" s="7">
        <f t="shared" si="993"/>
        <v>43797.260416589546</v>
      </c>
      <c r="B31806" s="6">
        <f t="shared" si="992"/>
        <v>43797.270833256211</v>
      </c>
      <c r="C31806" s="5">
        <v>7.9470000000000001</v>
      </c>
    </row>
    <row r="31807" spans="1:3">
      <c r="A31807" s="7">
        <f t="shared" si="993"/>
        <v>43797.270833256211</v>
      </c>
      <c r="B31807" s="6">
        <f t="shared" si="992"/>
        <v>43797.281249922875</v>
      </c>
      <c r="C31807" s="5">
        <v>7.9119999999999999</v>
      </c>
    </row>
    <row r="31808" spans="1:3">
      <c r="A31808" s="7">
        <f t="shared" si="993"/>
        <v>43797.281249922875</v>
      </c>
      <c r="B31808" s="6">
        <f t="shared" si="992"/>
        <v>43797.291666589539</v>
      </c>
      <c r="C31808" s="5">
        <v>8.0097500000000004</v>
      </c>
    </row>
    <row r="31809" spans="1:3">
      <c r="A31809" s="7">
        <f t="shared" si="993"/>
        <v>43797.291666589539</v>
      </c>
      <c r="B31809" s="6">
        <f t="shared" si="992"/>
        <v>43797.302083256203</v>
      </c>
      <c r="C31809" s="5">
        <v>7.9077500000000001</v>
      </c>
    </row>
    <row r="31810" spans="1:3">
      <c r="A31810" s="7">
        <f t="shared" si="993"/>
        <v>43797.302083256203</v>
      </c>
      <c r="B31810" s="6">
        <f t="shared" si="992"/>
        <v>43797.312499922868</v>
      </c>
      <c r="C31810" s="5">
        <v>7.9055</v>
      </c>
    </row>
    <row r="31811" spans="1:3">
      <c r="A31811" s="7">
        <f t="shared" si="993"/>
        <v>43797.312499922868</v>
      </c>
      <c r="B31811" s="6">
        <f t="shared" si="992"/>
        <v>43797.322916589532</v>
      </c>
      <c r="C31811" s="5">
        <v>7.9035000000000002</v>
      </c>
    </row>
    <row r="31812" spans="1:3">
      <c r="A31812" s="7">
        <f t="shared" si="993"/>
        <v>43797.322916589532</v>
      </c>
      <c r="B31812" s="6">
        <f t="shared" si="992"/>
        <v>43797.333333256196</v>
      </c>
      <c r="C31812" s="5">
        <v>7.9012500000000001</v>
      </c>
    </row>
    <row r="31813" spans="1:3">
      <c r="A31813" s="7">
        <f t="shared" si="993"/>
        <v>43797.333333256196</v>
      </c>
      <c r="B31813" s="6">
        <f t="shared" si="992"/>
        <v>43797.34374992286</v>
      </c>
      <c r="C31813" s="5">
        <v>8.7487499999999994</v>
      </c>
    </row>
    <row r="31814" spans="1:3">
      <c r="A31814" s="7">
        <f t="shared" si="993"/>
        <v>43797.34374992286</v>
      </c>
      <c r="B31814" s="6">
        <f t="shared" ref="B31814:B31877" si="994">A31814+(15/60/24)</f>
        <v>43797.354166589525</v>
      </c>
      <c r="C31814" s="5">
        <v>9.2322500000000005</v>
      </c>
    </row>
    <row r="31815" spans="1:3">
      <c r="A31815" s="7">
        <f t="shared" ref="A31815:A31878" si="995">B31814</f>
        <v>43797.354166589525</v>
      </c>
      <c r="B31815" s="6">
        <f t="shared" si="994"/>
        <v>43797.364583256189</v>
      </c>
      <c r="C31815" s="5">
        <v>10.01125</v>
      </c>
    </row>
    <row r="31816" spans="1:3">
      <c r="A31816" s="7">
        <f t="shared" si="995"/>
        <v>43797.364583256189</v>
      </c>
      <c r="B31816" s="6">
        <f t="shared" si="994"/>
        <v>43797.374999922853</v>
      </c>
      <c r="C31816" s="5">
        <v>10.4085</v>
      </c>
    </row>
    <row r="31817" spans="1:3">
      <c r="A31817" s="7">
        <f t="shared" si="995"/>
        <v>43797.374999922853</v>
      </c>
      <c r="B31817" s="6">
        <f t="shared" si="994"/>
        <v>43797.385416589517</v>
      </c>
      <c r="C31817" s="5">
        <v>33.392499999999998</v>
      </c>
    </row>
    <row r="31818" spans="1:3">
      <c r="A31818" s="7">
        <f t="shared" si="995"/>
        <v>43797.385416589517</v>
      </c>
      <c r="B31818" s="6">
        <f t="shared" si="994"/>
        <v>43797.395833256182</v>
      </c>
      <c r="C31818" s="5">
        <v>42.156999999999996</v>
      </c>
    </row>
    <row r="31819" spans="1:3">
      <c r="A31819" s="7">
        <f t="shared" si="995"/>
        <v>43797.395833256182</v>
      </c>
      <c r="B31819" s="6">
        <f t="shared" si="994"/>
        <v>43797.406249922846</v>
      </c>
      <c r="C31819" s="5">
        <v>45.562250000000006</v>
      </c>
    </row>
    <row r="31820" spans="1:3">
      <c r="A31820" s="7">
        <f t="shared" si="995"/>
        <v>43797.406249922846</v>
      </c>
      <c r="B31820" s="6">
        <f t="shared" si="994"/>
        <v>43797.41666658951</v>
      </c>
      <c r="C31820" s="5">
        <v>67.131249999999994</v>
      </c>
    </row>
    <row r="31821" spans="1:3">
      <c r="A31821" s="7">
        <f t="shared" si="995"/>
        <v>43797.41666658951</v>
      </c>
      <c r="B31821" s="6">
        <f t="shared" si="994"/>
        <v>43797.427083256174</v>
      </c>
      <c r="C31821" s="5">
        <v>59.26925</v>
      </c>
    </row>
    <row r="31822" spans="1:3">
      <c r="A31822" s="7">
        <f t="shared" si="995"/>
        <v>43797.427083256174</v>
      </c>
      <c r="B31822" s="6">
        <f t="shared" si="994"/>
        <v>43797.437499922838</v>
      </c>
      <c r="C31822" s="5">
        <v>56.680499999999995</v>
      </c>
    </row>
    <row r="31823" spans="1:3">
      <c r="A31823" s="7">
        <f t="shared" si="995"/>
        <v>43797.437499922838</v>
      </c>
      <c r="B31823" s="6">
        <f t="shared" si="994"/>
        <v>43797.447916589503</v>
      </c>
      <c r="C31823" s="5">
        <v>57.781999999999996</v>
      </c>
    </row>
    <row r="31824" spans="1:3">
      <c r="A31824" s="7">
        <f t="shared" si="995"/>
        <v>43797.447916589503</v>
      </c>
      <c r="B31824" s="6">
        <f t="shared" si="994"/>
        <v>43797.458333256167</v>
      </c>
      <c r="C31824" s="5">
        <v>81.542749999999998</v>
      </c>
    </row>
    <row r="31825" spans="1:3">
      <c r="A31825" s="7">
        <f t="shared" si="995"/>
        <v>43797.458333256167</v>
      </c>
      <c r="B31825" s="6">
        <f t="shared" si="994"/>
        <v>43797.468749922831</v>
      </c>
      <c r="C31825" s="5">
        <v>70.001750000000001</v>
      </c>
    </row>
    <row r="31826" spans="1:3">
      <c r="A31826" s="7">
        <f t="shared" si="995"/>
        <v>43797.468749922831</v>
      </c>
      <c r="B31826" s="6">
        <f t="shared" si="994"/>
        <v>43797.479166589495</v>
      </c>
      <c r="C31826" s="5">
        <v>87.47775</v>
      </c>
    </row>
    <row r="31827" spans="1:3">
      <c r="A31827" s="7">
        <f t="shared" si="995"/>
        <v>43797.479166589495</v>
      </c>
      <c r="B31827" s="6">
        <f t="shared" si="994"/>
        <v>43797.48958325616</v>
      </c>
      <c r="C31827" s="5">
        <v>155.785</v>
      </c>
    </row>
    <row r="31828" spans="1:3">
      <c r="A31828" s="7">
        <f t="shared" si="995"/>
        <v>43797.48958325616</v>
      </c>
      <c r="B31828" s="6">
        <f t="shared" si="994"/>
        <v>43797.499999922824</v>
      </c>
      <c r="C31828" s="5">
        <v>151.70675</v>
      </c>
    </row>
    <row r="31829" spans="1:3">
      <c r="A31829" s="7">
        <f t="shared" si="995"/>
        <v>43797.499999922824</v>
      </c>
      <c r="B31829" s="6">
        <f t="shared" si="994"/>
        <v>43797.510416589488</v>
      </c>
      <c r="C31829" s="5">
        <v>164.91125</v>
      </c>
    </row>
    <row r="31830" spans="1:3">
      <c r="A31830" s="7">
        <f t="shared" si="995"/>
        <v>43797.510416589488</v>
      </c>
      <c r="B31830" s="6">
        <f t="shared" si="994"/>
        <v>43797.520833256152</v>
      </c>
      <c r="C31830" s="5">
        <v>312.30849999999998</v>
      </c>
    </row>
    <row r="31831" spans="1:3">
      <c r="A31831" s="7">
        <f t="shared" si="995"/>
        <v>43797.520833256152</v>
      </c>
      <c r="B31831" s="6">
        <f t="shared" si="994"/>
        <v>43797.531249922817</v>
      </c>
      <c r="C31831" s="5">
        <v>281.36725000000001</v>
      </c>
    </row>
    <row r="31832" spans="1:3">
      <c r="A31832" s="7">
        <f t="shared" si="995"/>
        <v>43797.531249922817</v>
      </c>
      <c r="B31832" s="6">
        <f t="shared" si="994"/>
        <v>43797.541666589481</v>
      </c>
      <c r="C31832" s="5">
        <v>146.21549999999999</v>
      </c>
    </row>
    <row r="31833" spans="1:3">
      <c r="A31833" s="7">
        <f t="shared" si="995"/>
        <v>43797.541666589481</v>
      </c>
      <c r="B31833" s="6">
        <f t="shared" si="994"/>
        <v>43797.552083256145</v>
      </c>
      <c r="C31833" s="5">
        <v>113.94725</v>
      </c>
    </row>
    <row r="31834" spans="1:3">
      <c r="A31834" s="7">
        <f t="shared" si="995"/>
        <v>43797.552083256145</v>
      </c>
      <c r="B31834" s="6">
        <f t="shared" si="994"/>
        <v>43797.562499922809</v>
      </c>
      <c r="C31834" s="5">
        <v>70.219750000000005</v>
      </c>
    </row>
    <row r="31835" spans="1:3">
      <c r="A31835" s="7">
        <f t="shared" si="995"/>
        <v>43797.562499922809</v>
      </c>
      <c r="B31835" s="6">
        <f t="shared" si="994"/>
        <v>43797.572916589474</v>
      </c>
      <c r="C31835" s="5">
        <v>54.423250000000003</v>
      </c>
    </row>
    <row r="31836" spans="1:3">
      <c r="A31836" s="7">
        <f t="shared" si="995"/>
        <v>43797.572916589474</v>
      </c>
      <c r="B31836" s="6">
        <f t="shared" si="994"/>
        <v>43797.583333256138</v>
      </c>
      <c r="C31836" s="5">
        <v>54.726999999999997</v>
      </c>
    </row>
    <row r="31837" spans="1:3">
      <c r="A31837" s="7">
        <f t="shared" si="995"/>
        <v>43797.583333256138</v>
      </c>
      <c r="B31837" s="6">
        <f t="shared" si="994"/>
        <v>43797.593749922802</v>
      </c>
      <c r="C31837" s="5">
        <v>33.935749999999999</v>
      </c>
    </row>
    <row r="31838" spans="1:3">
      <c r="A31838" s="7">
        <f t="shared" si="995"/>
        <v>43797.593749922802</v>
      </c>
      <c r="B31838" s="6">
        <f t="shared" si="994"/>
        <v>43797.604166589466</v>
      </c>
      <c r="C31838" s="5">
        <v>71.025750000000002</v>
      </c>
    </row>
    <row r="31839" spans="1:3">
      <c r="A31839" s="7">
        <f t="shared" si="995"/>
        <v>43797.604166589466</v>
      </c>
      <c r="B31839" s="6">
        <f t="shared" si="994"/>
        <v>43797.614583256131</v>
      </c>
      <c r="C31839" s="5">
        <v>102.8265</v>
      </c>
    </row>
    <row r="31840" spans="1:3">
      <c r="A31840" s="7">
        <f t="shared" si="995"/>
        <v>43797.614583256131</v>
      </c>
      <c r="B31840" s="6">
        <f t="shared" si="994"/>
        <v>43797.624999922795</v>
      </c>
      <c r="C31840" s="5">
        <v>91.6845</v>
      </c>
    </row>
    <row r="31841" spans="1:3">
      <c r="A31841" s="7">
        <f t="shared" si="995"/>
        <v>43797.624999922795</v>
      </c>
      <c r="B31841" s="6">
        <f t="shared" si="994"/>
        <v>43797.635416589459</v>
      </c>
      <c r="C31841" s="5">
        <v>27.499499999999998</v>
      </c>
    </row>
    <row r="31842" spans="1:3">
      <c r="A31842" s="7">
        <f t="shared" si="995"/>
        <v>43797.635416589459</v>
      </c>
      <c r="B31842" s="6">
        <f t="shared" si="994"/>
        <v>43797.645833256123</v>
      </c>
      <c r="C31842" s="5">
        <v>17.090250000000001</v>
      </c>
    </row>
    <row r="31843" spans="1:3">
      <c r="A31843" s="7">
        <f t="shared" si="995"/>
        <v>43797.645833256123</v>
      </c>
      <c r="B31843" s="6">
        <f t="shared" si="994"/>
        <v>43797.656249922788</v>
      </c>
      <c r="C31843" s="5">
        <v>11.80125</v>
      </c>
    </row>
    <row r="31844" spans="1:3">
      <c r="A31844" s="7">
        <f t="shared" si="995"/>
        <v>43797.656249922788</v>
      </c>
      <c r="B31844" s="6">
        <f t="shared" si="994"/>
        <v>43797.666666589452</v>
      </c>
      <c r="C31844" s="5">
        <v>9.8025000000000002</v>
      </c>
    </row>
    <row r="31845" spans="1:3">
      <c r="A31845" s="7">
        <f t="shared" si="995"/>
        <v>43797.666666589452</v>
      </c>
      <c r="B31845" s="6">
        <f t="shared" si="994"/>
        <v>43797.677083256116</v>
      </c>
      <c r="C31845" s="5">
        <v>8.286249999999999</v>
      </c>
    </row>
    <row r="31846" spans="1:3">
      <c r="A31846" s="7">
        <f t="shared" si="995"/>
        <v>43797.677083256116</v>
      </c>
      <c r="B31846" s="6">
        <f t="shared" si="994"/>
        <v>43797.68749992278</v>
      </c>
      <c r="C31846" s="5">
        <v>7.8387500000000001</v>
      </c>
    </row>
    <row r="31847" spans="1:3">
      <c r="A31847" s="7">
        <f t="shared" si="995"/>
        <v>43797.68749992278</v>
      </c>
      <c r="B31847" s="6">
        <f t="shared" si="994"/>
        <v>43797.697916589445</v>
      </c>
      <c r="C31847" s="5">
        <v>7.827</v>
      </c>
    </row>
    <row r="31848" spans="1:3">
      <c r="A31848" s="7">
        <f t="shared" si="995"/>
        <v>43797.697916589445</v>
      </c>
      <c r="B31848" s="6">
        <f t="shared" si="994"/>
        <v>43797.708333256109</v>
      </c>
      <c r="C31848" s="5">
        <v>7.8247499999999999</v>
      </c>
    </row>
    <row r="31849" spans="1:3">
      <c r="A31849" s="7">
        <f t="shared" si="995"/>
        <v>43797.708333256109</v>
      </c>
      <c r="B31849" s="6">
        <f t="shared" si="994"/>
        <v>43797.718749922773</v>
      </c>
      <c r="C31849" s="5">
        <v>7.8227500000000001</v>
      </c>
    </row>
    <row r="31850" spans="1:3">
      <c r="A31850" s="7">
        <f t="shared" si="995"/>
        <v>43797.718749922773</v>
      </c>
      <c r="B31850" s="6">
        <f t="shared" si="994"/>
        <v>43797.729166589437</v>
      </c>
      <c r="C31850" s="5">
        <v>7.7987500000000001</v>
      </c>
    </row>
    <row r="31851" spans="1:3">
      <c r="A31851" s="7">
        <f t="shared" si="995"/>
        <v>43797.729166589437</v>
      </c>
      <c r="B31851" s="6">
        <f t="shared" si="994"/>
        <v>43797.739583256101</v>
      </c>
      <c r="C31851" s="5">
        <v>7.8185000000000002</v>
      </c>
    </row>
    <row r="31852" spans="1:3">
      <c r="A31852" s="7">
        <f t="shared" si="995"/>
        <v>43797.739583256101</v>
      </c>
      <c r="B31852" s="6">
        <f t="shared" si="994"/>
        <v>43797.749999922766</v>
      </c>
      <c r="C31852" s="5">
        <v>7.8162500000000001</v>
      </c>
    </row>
    <row r="31853" spans="1:3">
      <c r="A31853" s="7">
        <f t="shared" si="995"/>
        <v>43797.749999922766</v>
      </c>
      <c r="B31853" s="6">
        <f t="shared" si="994"/>
        <v>43797.76041658943</v>
      </c>
      <c r="C31853" s="5">
        <v>7.8142499999999995</v>
      </c>
    </row>
    <row r="31854" spans="1:3">
      <c r="A31854" s="7">
        <f t="shared" si="995"/>
        <v>43797.76041658943</v>
      </c>
      <c r="B31854" s="6">
        <f t="shared" si="994"/>
        <v>43797.770833256094</v>
      </c>
      <c r="C31854" s="5">
        <v>7.8120000000000003</v>
      </c>
    </row>
    <row r="31855" spans="1:3">
      <c r="A31855" s="7">
        <f t="shared" si="995"/>
        <v>43797.770833256094</v>
      </c>
      <c r="B31855" s="6">
        <f t="shared" si="994"/>
        <v>43797.781249922758</v>
      </c>
      <c r="C31855" s="5">
        <v>7.81</v>
      </c>
    </row>
    <row r="31856" spans="1:3">
      <c r="A31856" s="7">
        <f t="shared" si="995"/>
        <v>43797.781249922758</v>
      </c>
      <c r="B31856" s="6">
        <f t="shared" si="994"/>
        <v>43797.791666589423</v>
      </c>
      <c r="C31856" s="5">
        <v>7.8077499999999995</v>
      </c>
    </row>
    <row r="31857" spans="1:3">
      <c r="A31857" s="7">
        <f t="shared" si="995"/>
        <v>43797.791666589423</v>
      </c>
      <c r="B31857" s="6">
        <f t="shared" si="994"/>
        <v>43797.802083256087</v>
      </c>
      <c r="C31857" s="5">
        <v>7.8057499999999997</v>
      </c>
    </row>
    <row r="31858" spans="1:3">
      <c r="A31858" s="7">
        <f t="shared" si="995"/>
        <v>43797.802083256087</v>
      </c>
      <c r="B31858" s="6">
        <f t="shared" si="994"/>
        <v>43797.812499922751</v>
      </c>
      <c r="C31858" s="5">
        <v>7.8227500000000001</v>
      </c>
    </row>
    <row r="31859" spans="1:3">
      <c r="A31859" s="7">
        <f t="shared" si="995"/>
        <v>43797.812499922751</v>
      </c>
      <c r="B31859" s="6">
        <f t="shared" si="994"/>
        <v>43797.822916589415</v>
      </c>
      <c r="C31859" s="5">
        <v>7.8014999999999999</v>
      </c>
    </row>
    <row r="31860" spans="1:3">
      <c r="A31860" s="7">
        <f t="shared" si="995"/>
        <v>43797.822916589415</v>
      </c>
      <c r="B31860" s="6">
        <f t="shared" si="994"/>
        <v>43797.83333325608</v>
      </c>
      <c r="C31860" s="5">
        <v>7.7995000000000001</v>
      </c>
    </row>
    <row r="31861" spans="1:3">
      <c r="A31861" s="7">
        <f t="shared" si="995"/>
        <v>43797.83333325608</v>
      </c>
      <c r="B31861" s="6">
        <f t="shared" si="994"/>
        <v>43797.843749922744</v>
      </c>
      <c r="C31861" s="5">
        <v>7.79725</v>
      </c>
    </row>
    <row r="31862" spans="1:3">
      <c r="A31862" s="7">
        <f t="shared" si="995"/>
        <v>43797.843749922744</v>
      </c>
      <c r="B31862" s="6">
        <f t="shared" si="994"/>
        <v>43797.854166589408</v>
      </c>
      <c r="C31862" s="5">
        <v>7.8079999999999998</v>
      </c>
    </row>
    <row r="31863" spans="1:3">
      <c r="A31863" s="7">
        <f t="shared" si="995"/>
        <v>43797.854166589408</v>
      </c>
      <c r="B31863" s="6">
        <f t="shared" si="994"/>
        <v>43797.864583256072</v>
      </c>
      <c r="C31863" s="5">
        <v>7.7930000000000001</v>
      </c>
    </row>
    <row r="31864" spans="1:3">
      <c r="A31864" s="7">
        <f t="shared" si="995"/>
        <v>43797.864583256072</v>
      </c>
      <c r="B31864" s="6">
        <f t="shared" si="994"/>
        <v>43797.874999922737</v>
      </c>
      <c r="C31864" s="5">
        <v>7.7909999999999995</v>
      </c>
    </row>
    <row r="31865" spans="1:3">
      <c r="A31865" s="7">
        <f t="shared" si="995"/>
        <v>43797.874999922737</v>
      </c>
      <c r="B31865" s="6">
        <f t="shared" si="994"/>
        <v>43797.885416589401</v>
      </c>
      <c r="C31865" s="5">
        <v>7.7887500000000003</v>
      </c>
    </row>
    <row r="31866" spans="1:3">
      <c r="A31866" s="7">
        <f t="shared" si="995"/>
        <v>43797.885416589401</v>
      </c>
      <c r="B31866" s="6">
        <f t="shared" si="994"/>
        <v>43797.895833256065</v>
      </c>
      <c r="C31866" s="5">
        <v>7.8867500000000001</v>
      </c>
    </row>
    <row r="31867" spans="1:3">
      <c r="A31867" s="7">
        <f t="shared" si="995"/>
        <v>43797.895833256065</v>
      </c>
      <c r="B31867" s="6">
        <f t="shared" si="994"/>
        <v>43797.906249922729</v>
      </c>
      <c r="C31867" s="5">
        <v>7.7847499999999998</v>
      </c>
    </row>
    <row r="31868" spans="1:3">
      <c r="A31868" s="7">
        <f t="shared" si="995"/>
        <v>43797.906249922729</v>
      </c>
      <c r="B31868" s="6">
        <f t="shared" si="994"/>
        <v>43797.916666589394</v>
      </c>
      <c r="C31868" s="5">
        <v>7.8144999999999998</v>
      </c>
    </row>
    <row r="31869" spans="1:3">
      <c r="A31869" s="7">
        <f t="shared" si="995"/>
        <v>43797.916666589394</v>
      </c>
      <c r="B31869" s="6">
        <f t="shared" si="994"/>
        <v>43797.927083256058</v>
      </c>
      <c r="C31869" s="5">
        <v>7.7995000000000001</v>
      </c>
    </row>
    <row r="31870" spans="1:3">
      <c r="A31870" s="7">
        <f t="shared" si="995"/>
        <v>43797.927083256058</v>
      </c>
      <c r="B31870" s="6">
        <f t="shared" si="994"/>
        <v>43797.937499922722</v>
      </c>
      <c r="C31870" s="5">
        <v>7.7782499999999999</v>
      </c>
    </row>
    <row r="31871" spans="1:3">
      <c r="A31871" s="7">
        <f t="shared" si="995"/>
        <v>43797.937499922722</v>
      </c>
      <c r="B31871" s="6">
        <f t="shared" si="994"/>
        <v>43797.947916589386</v>
      </c>
      <c r="C31871" s="5">
        <v>7.7762500000000001</v>
      </c>
    </row>
    <row r="31872" spans="1:3">
      <c r="A31872" s="7">
        <f t="shared" si="995"/>
        <v>43797.947916589386</v>
      </c>
      <c r="B31872" s="6">
        <f t="shared" si="994"/>
        <v>43797.958333256051</v>
      </c>
      <c r="C31872" s="5">
        <v>7.774</v>
      </c>
    </row>
    <row r="31873" spans="1:3">
      <c r="A31873" s="7">
        <f t="shared" si="995"/>
        <v>43797.958333256051</v>
      </c>
      <c r="B31873" s="6">
        <f t="shared" si="994"/>
        <v>43797.968749922715</v>
      </c>
      <c r="C31873" s="5">
        <v>7.7720000000000002</v>
      </c>
    </row>
    <row r="31874" spans="1:3">
      <c r="A31874" s="7">
        <f t="shared" si="995"/>
        <v>43797.968749922715</v>
      </c>
      <c r="B31874" s="6">
        <f t="shared" si="994"/>
        <v>43797.979166589379</v>
      </c>
      <c r="C31874" s="5">
        <v>7.7697500000000002</v>
      </c>
    </row>
    <row r="31875" spans="1:3">
      <c r="A31875" s="7">
        <f t="shared" si="995"/>
        <v>43797.979166589379</v>
      </c>
      <c r="B31875" s="6">
        <f t="shared" si="994"/>
        <v>43797.989583256043</v>
      </c>
      <c r="C31875" s="5">
        <v>7.8024999999999993</v>
      </c>
    </row>
    <row r="31876" spans="1:3">
      <c r="A31876" s="7">
        <f t="shared" si="995"/>
        <v>43797.989583256043</v>
      </c>
      <c r="B31876" s="6">
        <f t="shared" si="994"/>
        <v>43797.999999922708</v>
      </c>
      <c r="C31876" s="5">
        <v>7.7657499999999997</v>
      </c>
    </row>
    <row r="31877" spans="1:3">
      <c r="A31877" s="7">
        <f t="shared" si="995"/>
        <v>43797.999999922708</v>
      </c>
      <c r="B31877" s="6">
        <f t="shared" si="994"/>
        <v>43798.010416589372</v>
      </c>
      <c r="C31877" s="5">
        <v>7.7827500000000001</v>
      </c>
    </row>
    <row r="31878" spans="1:3">
      <c r="A31878" s="7">
        <f t="shared" si="995"/>
        <v>43798.010416589372</v>
      </c>
      <c r="B31878" s="6">
        <f t="shared" ref="B31878:B31941" si="996">A31878+(15/60/24)</f>
        <v>43798.020833256036</v>
      </c>
      <c r="C31878" s="5">
        <v>7.7614999999999998</v>
      </c>
    </row>
    <row r="31879" spans="1:3">
      <c r="A31879" s="7">
        <f t="shared" ref="A31879:A31942" si="997">B31878</f>
        <v>43798.020833256036</v>
      </c>
      <c r="B31879" s="6">
        <f t="shared" si="996"/>
        <v>43798.0312499227</v>
      </c>
      <c r="C31879" s="5">
        <v>7.7592499999999998</v>
      </c>
    </row>
    <row r="31880" spans="1:3">
      <c r="A31880" s="7">
        <f t="shared" si="997"/>
        <v>43798.0312499227</v>
      </c>
      <c r="B31880" s="6">
        <f t="shared" si="996"/>
        <v>43798.041666589364</v>
      </c>
      <c r="C31880" s="5">
        <v>7.75725</v>
      </c>
    </row>
    <row r="31881" spans="1:3">
      <c r="A31881" s="7">
        <f t="shared" si="997"/>
        <v>43798.041666589364</v>
      </c>
      <c r="B31881" s="6">
        <f t="shared" si="996"/>
        <v>43798.052083256029</v>
      </c>
      <c r="C31881" s="5">
        <v>7.7549999999999999</v>
      </c>
    </row>
    <row r="31882" spans="1:3">
      <c r="A31882" s="7">
        <f t="shared" si="997"/>
        <v>43798.052083256029</v>
      </c>
      <c r="B31882" s="6">
        <f t="shared" si="996"/>
        <v>43798.062499922693</v>
      </c>
      <c r="C31882" s="5">
        <v>7.7530000000000001</v>
      </c>
    </row>
    <row r="31883" spans="1:3">
      <c r="A31883" s="7">
        <f t="shared" si="997"/>
        <v>43798.062499922693</v>
      </c>
      <c r="B31883" s="6">
        <f t="shared" si="996"/>
        <v>43798.072916589357</v>
      </c>
      <c r="C31883" s="5">
        <v>7.7510000000000003</v>
      </c>
    </row>
    <row r="31884" spans="1:3">
      <c r="A31884" s="7">
        <f t="shared" si="997"/>
        <v>43798.072916589357</v>
      </c>
      <c r="B31884" s="6">
        <f t="shared" si="996"/>
        <v>43798.083333256021</v>
      </c>
      <c r="C31884" s="5">
        <v>7.7817499999999997</v>
      </c>
    </row>
    <row r="31885" spans="1:3">
      <c r="A31885" s="7">
        <f t="shared" si="997"/>
        <v>43798.083333256021</v>
      </c>
      <c r="B31885" s="6">
        <f t="shared" si="996"/>
        <v>43798.093749922686</v>
      </c>
      <c r="C31885" s="5">
        <v>7.7467499999999996</v>
      </c>
    </row>
    <row r="31886" spans="1:3">
      <c r="A31886" s="7">
        <f t="shared" si="997"/>
        <v>43798.093749922686</v>
      </c>
      <c r="B31886" s="6">
        <f t="shared" si="996"/>
        <v>43798.10416658935</v>
      </c>
      <c r="C31886" s="5">
        <v>7.75725</v>
      </c>
    </row>
    <row r="31887" spans="1:3">
      <c r="A31887" s="7">
        <f t="shared" si="997"/>
        <v>43798.10416658935</v>
      </c>
      <c r="B31887" s="6">
        <f t="shared" si="996"/>
        <v>43798.114583256014</v>
      </c>
      <c r="C31887" s="5">
        <v>7.7424999999999997</v>
      </c>
    </row>
    <row r="31888" spans="1:3">
      <c r="A31888" s="7">
        <f t="shared" si="997"/>
        <v>43798.114583256014</v>
      </c>
      <c r="B31888" s="6">
        <f t="shared" si="996"/>
        <v>43798.124999922678</v>
      </c>
      <c r="C31888" s="5">
        <v>7.7404999999999999</v>
      </c>
    </row>
    <row r="31889" spans="1:3">
      <c r="A31889" s="7">
        <f t="shared" si="997"/>
        <v>43798.124999922678</v>
      </c>
      <c r="B31889" s="6">
        <f t="shared" si="996"/>
        <v>43798.135416589343</v>
      </c>
      <c r="C31889" s="5">
        <v>7.7382499999999999</v>
      </c>
    </row>
    <row r="31890" spans="1:3">
      <c r="A31890" s="7">
        <f t="shared" si="997"/>
        <v>43798.135416589343</v>
      </c>
      <c r="B31890" s="6">
        <f t="shared" si="996"/>
        <v>43798.145833256007</v>
      </c>
      <c r="C31890" s="5">
        <v>7.7362500000000001</v>
      </c>
    </row>
    <row r="31891" spans="1:3">
      <c r="A31891" s="7">
        <f t="shared" si="997"/>
        <v>43798.145833256007</v>
      </c>
      <c r="B31891" s="6">
        <f t="shared" si="996"/>
        <v>43798.156249922671</v>
      </c>
      <c r="C31891" s="5">
        <v>7.734</v>
      </c>
    </row>
    <row r="31892" spans="1:3">
      <c r="A31892" s="7">
        <f t="shared" si="997"/>
        <v>43798.156249922671</v>
      </c>
      <c r="B31892" s="6">
        <f t="shared" si="996"/>
        <v>43798.166666589335</v>
      </c>
      <c r="C31892" s="5">
        <v>7.7729999999999997</v>
      </c>
    </row>
    <row r="31893" spans="1:3">
      <c r="A31893" s="7">
        <f t="shared" si="997"/>
        <v>43798.166666589335</v>
      </c>
      <c r="B31893" s="6">
        <f t="shared" si="996"/>
        <v>43798.177083256</v>
      </c>
      <c r="C31893" s="5">
        <v>7.8297500000000007</v>
      </c>
    </row>
    <row r="31894" spans="1:3">
      <c r="A31894" s="7">
        <f t="shared" si="997"/>
        <v>43798.177083256</v>
      </c>
      <c r="B31894" s="6">
        <f t="shared" si="996"/>
        <v>43798.187499922664</v>
      </c>
      <c r="C31894" s="5">
        <v>7.7277499999999995</v>
      </c>
    </row>
    <row r="31895" spans="1:3">
      <c r="A31895" s="7">
        <f t="shared" si="997"/>
        <v>43798.187499922664</v>
      </c>
      <c r="B31895" s="6">
        <f t="shared" si="996"/>
        <v>43798.197916589328</v>
      </c>
      <c r="C31895" s="5">
        <v>7.7257499999999997</v>
      </c>
    </row>
    <row r="31896" spans="1:3">
      <c r="A31896" s="7">
        <f t="shared" si="997"/>
        <v>43798.197916589328</v>
      </c>
      <c r="B31896" s="6">
        <f t="shared" si="996"/>
        <v>43798.208333255992</v>
      </c>
      <c r="C31896" s="5">
        <v>7.7234999999999996</v>
      </c>
    </row>
    <row r="31897" spans="1:3">
      <c r="A31897" s="7">
        <f t="shared" si="997"/>
        <v>43798.208333255992</v>
      </c>
      <c r="B31897" s="6">
        <f t="shared" si="996"/>
        <v>43798.218749922657</v>
      </c>
      <c r="C31897" s="5">
        <v>7.7214999999999998</v>
      </c>
    </row>
    <row r="31898" spans="1:3">
      <c r="A31898" s="7">
        <f t="shared" si="997"/>
        <v>43798.218749922657</v>
      </c>
      <c r="B31898" s="6">
        <f t="shared" si="996"/>
        <v>43798.229166589321</v>
      </c>
      <c r="C31898" s="5">
        <v>7.7649999999999997</v>
      </c>
    </row>
    <row r="31899" spans="1:3">
      <c r="A31899" s="7">
        <f t="shared" si="997"/>
        <v>43798.229166589321</v>
      </c>
      <c r="B31899" s="6">
        <f t="shared" si="996"/>
        <v>43798.239583255985</v>
      </c>
      <c r="C31899" s="5">
        <v>7.7364999999999995</v>
      </c>
    </row>
    <row r="31900" spans="1:3">
      <c r="A31900" s="7">
        <f t="shared" si="997"/>
        <v>43798.239583255985</v>
      </c>
      <c r="B31900" s="6">
        <f t="shared" si="996"/>
        <v>43798.249999922649</v>
      </c>
      <c r="C31900" s="5">
        <v>7.7152500000000002</v>
      </c>
    </row>
    <row r="31901" spans="1:3">
      <c r="A31901" s="7">
        <f t="shared" si="997"/>
        <v>43798.249999922649</v>
      </c>
      <c r="B31901" s="6">
        <f t="shared" si="996"/>
        <v>43798.260416589314</v>
      </c>
      <c r="C31901" s="5">
        <v>7.726</v>
      </c>
    </row>
    <row r="31902" spans="1:3">
      <c r="A31902" s="7">
        <f t="shared" si="997"/>
        <v>43798.260416589314</v>
      </c>
      <c r="B31902" s="6">
        <f t="shared" si="996"/>
        <v>43798.270833255978</v>
      </c>
      <c r="C31902" s="5">
        <v>7.7302499999999998</v>
      </c>
    </row>
    <row r="31903" spans="1:3">
      <c r="A31903" s="7">
        <f t="shared" si="997"/>
        <v>43798.270833255978</v>
      </c>
      <c r="B31903" s="6">
        <f t="shared" si="996"/>
        <v>43798.281249922642</v>
      </c>
      <c r="C31903" s="5">
        <v>7.7217500000000001</v>
      </c>
    </row>
    <row r="31904" spans="1:3">
      <c r="A31904" s="7">
        <f t="shared" si="997"/>
        <v>43798.281249922642</v>
      </c>
      <c r="B31904" s="6">
        <f t="shared" si="996"/>
        <v>43798.291666589306</v>
      </c>
      <c r="C31904" s="5">
        <v>7.7287499999999998</v>
      </c>
    </row>
    <row r="31905" spans="1:3">
      <c r="A31905" s="7">
        <f t="shared" si="997"/>
        <v>43798.291666589306</v>
      </c>
      <c r="B31905" s="6">
        <f t="shared" si="996"/>
        <v>43798.302083255971</v>
      </c>
      <c r="C31905" s="5">
        <v>7.7367499999999998</v>
      </c>
    </row>
    <row r="31906" spans="1:3">
      <c r="A31906" s="7">
        <f t="shared" si="997"/>
        <v>43798.302083255971</v>
      </c>
      <c r="B31906" s="6">
        <f t="shared" si="996"/>
        <v>43798.312499922635</v>
      </c>
      <c r="C31906" s="5">
        <v>7.7344999999999997</v>
      </c>
    </row>
    <row r="31907" spans="1:3">
      <c r="A31907" s="7">
        <f t="shared" si="997"/>
        <v>43798.312499922635</v>
      </c>
      <c r="B31907" s="6">
        <f t="shared" si="996"/>
        <v>43798.322916589299</v>
      </c>
      <c r="C31907" s="5">
        <v>7.7197500000000003</v>
      </c>
    </row>
    <row r="31908" spans="1:3">
      <c r="A31908" s="7">
        <f t="shared" si="997"/>
        <v>43798.322916589299</v>
      </c>
      <c r="B31908" s="6">
        <f t="shared" si="996"/>
        <v>43798.333333255963</v>
      </c>
      <c r="C31908" s="5">
        <v>7.7112499999999997</v>
      </c>
    </row>
    <row r="31909" spans="1:3">
      <c r="A31909" s="7">
        <f t="shared" si="997"/>
        <v>43798.333333255963</v>
      </c>
      <c r="B31909" s="6">
        <f t="shared" si="996"/>
        <v>43798.343749922627</v>
      </c>
      <c r="C31909" s="5">
        <v>7.9359999999999999</v>
      </c>
    </row>
    <row r="31910" spans="1:3">
      <c r="A31910" s="7">
        <f t="shared" si="997"/>
        <v>43798.343749922627</v>
      </c>
      <c r="B31910" s="6">
        <f t="shared" si="996"/>
        <v>43798.354166589292</v>
      </c>
      <c r="C31910" s="5">
        <v>8.7029999999999994</v>
      </c>
    </row>
    <row r="31911" spans="1:3">
      <c r="A31911" s="7">
        <f t="shared" si="997"/>
        <v>43798.354166589292</v>
      </c>
      <c r="B31911" s="6">
        <f t="shared" si="996"/>
        <v>43798.364583255956</v>
      </c>
      <c r="C31911" s="5">
        <v>9.5867500000000003</v>
      </c>
    </row>
    <row r="31912" spans="1:3">
      <c r="A31912" s="7">
        <f t="shared" si="997"/>
        <v>43798.364583255956</v>
      </c>
      <c r="B31912" s="6">
        <f t="shared" si="996"/>
        <v>43798.37499992262</v>
      </c>
      <c r="C31912" s="5">
        <v>15.823</v>
      </c>
    </row>
    <row r="31913" spans="1:3">
      <c r="A31913" s="7">
        <f t="shared" si="997"/>
        <v>43798.37499992262</v>
      </c>
      <c r="B31913" s="6">
        <f t="shared" si="996"/>
        <v>43798.385416589284</v>
      </c>
      <c r="C31913" s="5">
        <v>23.5945</v>
      </c>
    </row>
    <row r="31914" spans="1:3">
      <c r="A31914" s="7">
        <f t="shared" si="997"/>
        <v>43798.385416589284</v>
      </c>
      <c r="B31914" s="6">
        <f t="shared" si="996"/>
        <v>43798.395833255949</v>
      </c>
      <c r="C31914" s="5">
        <v>43.709250000000004</v>
      </c>
    </row>
    <row r="31915" spans="1:3">
      <c r="A31915" s="7">
        <f t="shared" si="997"/>
        <v>43798.395833255949</v>
      </c>
      <c r="B31915" s="6">
        <f t="shared" si="996"/>
        <v>43798.406249922613</v>
      </c>
      <c r="C31915" s="5">
        <v>46.929000000000002</v>
      </c>
    </row>
    <row r="31916" spans="1:3">
      <c r="A31916" s="7">
        <f t="shared" si="997"/>
        <v>43798.406249922613</v>
      </c>
      <c r="B31916" s="6">
        <f t="shared" si="996"/>
        <v>43798.416666589277</v>
      </c>
      <c r="C31916" s="5">
        <v>39.605499999999999</v>
      </c>
    </row>
    <row r="31917" spans="1:3">
      <c r="A31917" s="7">
        <f t="shared" si="997"/>
        <v>43798.416666589277</v>
      </c>
      <c r="B31917" s="6">
        <f t="shared" si="996"/>
        <v>43798.427083255941</v>
      </c>
      <c r="C31917" s="5">
        <v>29.341249999999999</v>
      </c>
    </row>
    <row r="31918" spans="1:3">
      <c r="A31918" s="7">
        <f t="shared" si="997"/>
        <v>43798.427083255941</v>
      </c>
      <c r="B31918" s="6">
        <f t="shared" si="996"/>
        <v>43798.437499922606</v>
      </c>
      <c r="C31918" s="5">
        <v>40.34675</v>
      </c>
    </row>
    <row r="31919" spans="1:3">
      <c r="A31919" s="7">
        <f t="shared" si="997"/>
        <v>43798.437499922606</v>
      </c>
      <c r="B31919" s="6">
        <f t="shared" si="996"/>
        <v>43798.44791658927</v>
      </c>
      <c r="C31919" s="5">
        <v>66.64425</v>
      </c>
    </row>
    <row r="31920" spans="1:3">
      <c r="A31920" s="7">
        <f t="shared" si="997"/>
        <v>43798.44791658927</v>
      </c>
      <c r="B31920" s="6">
        <f t="shared" si="996"/>
        <v>43798.458333255934</v>
      </c>
      <c r="C31920" s="5">
        <v>63.502250000000004</v>
      </c>
    </row>
    <row r="31921" spans="1:3">
      <c r="A31921" s="7">
        <f t="shared" si="997"/>
        <v>43798.458333255934</v>
      </c>
      <c r="B31921" s="6">
        <f t="shared" si="996"/>
        <v>43798.468749922598</v>
      </c>
      <c r="C31921" s="5">
        <v>79.537499999999994</v>
      </c>
    </row>
    <row r="31922" spans="1:3">
      <c r="A31922" s="7">
        <f t="shared" si="997"/>
        <v>43798.468749922598</v>
      </c>
      <c r="B31922" s="6">
        <f t="shared" si="996"/>
        <v>43798.479166589263</v>
      </c>
      <c r="C31922" s="5">
        <v>114.78375</v>
      </c>
    </row>
    <row r="31923" spans="1:3">
      <c r="A31923" s="7">
        <f t="shared" si="997"/>
        <v>43798.479166589263</v>
      </c>
      <c r="B31923" s="6">
        <f t="shared" si="996"/>
        <v>43798.489583255927</v>
      </c>
      <c r="C31923" s="5">
        <v>119.4585</v>
      </c>
    </row>
    <row r="31924" spans="1:3">
      <c r="A31924" s="7">
        <f t="shared" si="997"/>
        <v>43798.489583255927</v>
      </c>
      <c r="B31924" s="6">
        <f t="shared" si="996"/>
        <v>43798.499999922591</v>
      </c>
      <c r="C31924" s="5">
        <v>122.09825000000001</v>
      </c>
    </row>
    <row r="31925" spans="1:3">
      <c r="A31925" s="7">
        <f t="shared" si="997"/>
        <v>43798.499999922591</v>
      </c>
      <c r="B31925" s="6">
        <f t="shared" si="996"/>
        <v>43798.510416589255</v>
      </c>
      <c r="C31925" s="5">
        <v>106.04175000000001</v>
      </c>
    </row>
    <row r="31926" spans="1:3">
      <c r="A31926" s="7">
        <f t="shared" si="997"/>
        <v>43798.510416589255</v>
      </c>
      <c r="B31926" s="6">
        <f t="shared" si="996"/>
        <v>43798.52083325592</v>
      </c>
      <c r="C31926" s="5">
        <v>110.41674999999999</v>
      </c>
    </row>
    <row r="31927" spans="1:3">
      <c r="A31927" s="7">
        <f t="shared" si="997"/>
        <v>43798.52083325592</v>
      </c>
      <c r="B31927" s="6">
        <f t="shared" si="996"/>
        <v>43798.531249922584</v>
      </c>
      <c r="C31927" s="5">
        <v>111.83074999999999</v>
      </c>
    </row>
    <row r="31928" spans="1:3">
      <c r="A31928" s="7">
        <f t="shared" si="997"/>
        <v>43798.531249922584</v>
      </c>
      <c r="B31928" s="6">
        <f t="shared" si="996"/>
        <v>43798.541666589248</v>
      </c>
      <c r="C31928" s="5">
        <v>140.01949999999999</v>
      </c>
    </row>
    <row r="31929" spans="1:3">
      <c r="A31929" s="7">
        <f t="shared" si="997"/>
        <v>43798.541666589248</v>
      </c>
      <c r="B31929" s="6">
        <f t="shared" si="996"/>
        <v>43798.552083255912</v>
      </c>
      <c r="C31929" s="5">
        <v>148.23374999999999</v>
      </c>
    </row>
    <row r="31930" spans="1:3">
      <c r="A31930" s="7">
        <f t="shared" si="997"/>
        <v>43798.552083255912</v>
      </c>
      <c r="B31930" s="6">
        <f t="shared" si="996"/>
        <v>43798.562499922577</v>
      </c>
      <c r="C31930" s="5">
        <v>117.76</v>
      </c>
    </row>
    <row r="31931" spans="1:3">
      <c r="A31931" s="7">
        <f t="shared" si="997"/>
        <v>43798.562499922577</v>
      </c>
      <c r="B31931" s="6">
        <f t="shared" si="996"/>
        <v>43798.572916589241</v>
      </c>
      <c r="C31931" s="5">
        <v>117.55175</v>
      </c>
    </row>
    <row r="31932" spans="1:3">
      <c r="A31932" s="7">
        <f t="shared" si="997"/>
        <v>43798.572916589241</v>
      </c>
      <c r="B31932" s="6">
        <f t="shared" si="996"/>
        <v>43798.583333255905</v>
      </c>
      <c r="C31932" s="5">
        <v>85.475249999999988</v>
      </c>
    </row>
    <row r="31933" spans="1:3">
      <c r="A31933" s="7">
        <f t="shared" si="997"/>
        <v>43798.583333255905</v>
      </c>
      <c r="B31933" s="6">
        <f t="shared" si="996"/>
        <v>43798.593749922569</v>
      </c>
      <c r="C31933" s="5">
        <v>96.430750000000003</v>
      </c>
    </row>
    <row r="31934" spans="1:3">
      <c r="A31934" s="7">
        <f t="shared" si="997"/>
        <v>43798.593749922569</v>
      </c>
      <c r="B31934" s="6">
        <f t="shared" si="996"/>
        <v>43798.604166589234</v>
      </c>
      <c r="C31934" s="5">
        <v>83.352499999999992</v>
      </c>
    </row>
    <row r="31935" spans="1:3">
      <c r="A31935" s="7">
        <f t="shared" si="997"/>
        <v>43798.604166589234</v>
      </c>
      <c r="B31935" s="6">
        <f t="shared" si="996"/>
        <v>43798.614583255898</v>
      </c>
      <c r="C31935" s="5">
        <v>58.269000000000005</v>
      </c>
    </row>
    <row r="31936" spans="1:3">
      <c r="A31936" s="7">
        <f t="shared" si="997"/>
        <v>43798.614583255898</v>
      </c>
      <c r="B31936" s="6">
        <f t="shared" si="996"/>
        <v>43798.624999922562</v>
      </c>
      <c r="C31936" s="5">
        <v>83.679249999999996</v>
      </c>
    </row>
    <row r="31937" spans="1:3">
      <c r="A31937" s="7">
        <f t="shared" si="997"/>
        <v>43798.624999922562</v>
      </c>
      <c r="B31937" s="6">
        <f t="shared" si="996"/>
        <v>43798.635416589226</v>
      </c>
      <c r="C31937" s="5">
        <v>65.226249999999993</v>
      </c>
    </row>
    <row r="31938" spans="1:3">
      <c r="A31938" s="7">
        <f t="shared" si="997"/>
        <v>43798.635416589226</v>
      </c>
      <c r="B31938" s="6">
        <f t="shared" si="996"/>
        <v>43798.64583325589</v>
      </c>
      <c r="C31938" s="5">
        <v>40.926749999999998</v>
      </c>
    </row>
    <row r="31939" spans="1:3">
      <c r="A31939" s="7">
        <f t="shared" si="997"/>
        <v>43798.64583325589</v>
      </c>
      <c r="B31939" s="6">
        <f t="shared" si="996"/>
        <v>43798.656249922555</v>
      </c>
      <c r="C31939" s="5">
        <v>25.802</v>
      </c>
    </row>
    <row r="31940" spans="1:3">
      <c r="A31940" s="7">
        <f t="shared" si="997"/>
        <v>43798.656249922555</v>
      </c>
      <c r="B31940" s="6">
        <f t="shared" si="996"/>
        <v>43798.666666589219</v>
      </c>
      <c r="C31940" s="5">
        <v>11.11375</v>
      </c>
    </row>
    <row r="31941" spans="1:3">
      <c r="A31941" s="7">
        <f t="shared" si="997"/>
        <v>43798.666666589219</v>
      </c>
      <c r="B31941" s="6">
        <f t="shared" si="996"/>
        <v>43798.677083255883</v>
      </c>
      <c r="C31941" s="5">
        <v>8.7107499999999991</v>
      </c>
    </row>
    <row r="31942" spans="1:3">
      <c r="A31942" s="7">
        <f t="shared" si="997"/>
        <v>43798.677083255883</v>
      </c>
      <c r="B31942" s="6">
        <f t="shared" ref="B31942:B32005" si="998">A31942+(15/60/24)</f>
        <v>43798.687499922547</v>
      </c>
      <c r="C31942" s="5">
        <v>8.0120000000000005</v>
      </c>
    </row>
    <row r="31943" spans="1:3">
      <c r="A31943" s="7">
        <f t="shared" ref="A31943:A32006" si="999">B31942</f>
        <v>43798.687499922547</v>
      </c>
      <c r="B31943" s="6">
        <f t="shared" si="998"/>
        <v>43798.697916589212</v>
      </c>
      <c r="C31943" s="5">
        <v>7.5987499999999999</v>
      </c>
    </row>
    <row r="31944" spans="1:3">
      <c r="A31944" s="7">
        <f t="shared" si="999"/>
        <v>43798.697916589212</v>
      </c>
      <c r="B31944" s="6">
        <f t="shared" si="998"/>
        <v>43798.708333255876</v>
      </c>
      <c r="C31944" s="5">
        <v>7.6234999999999999</v>
      </c>
    </row>
    <row r="31945" spans="1:3">
      <c r="A31945" s="7">
        <f t="shared" si="999"/>
        <v>43798.708333255876</v>
      </c>
      <c r="B31945" s="6">
        <f t="shared" si="998"/>
        <v>43798.71874992254</v>
      </c>
      <c r="C31945" s="5">
        <v>7.6215000000000002</v>
      </c>
    </row>
    <row r="31946" spans="1:3">
      <c r="A31946" s="7">
        <f t="shared" si="999"/>
        <v>43798.71874992254</v>
      </c>
      <c r="B31946" s="6">
        <f t="shared" si="998"/>
        <v>43798.729166589204</v>
      </c>
      <c r="C31946" s="5">
        <v>7.6194999999999995</v>
      </c>
    </row>
    <row r="31947" spans="1:3">
      <c r="A31947" s="7">
        <f t="shared" si="999"/>
        <v>43798.729166589204</v>
      </c>
      <c r="B31947" s="6">
        <f t="shared" si="998"/>
        <v>43798.739583255869</v>
      </c>
      <c r="C31947" s="5">
        <v>7.6172500000000003</v>
      </c>
    </row>
    <row r="31948" spans="1:3">
      <c r="A31948" s="7">
        <f t="shared" si="999"/>
        <v>43798.739583255869</v>
      </c>
      <c r="B31948" s="6">
        <f t="shared" si="998"/>
        <v>43798.749999922533</v>
      </c>
      <c r="C31948" s="5">
        <v>7.5932500000000003</v>
      </c>
    </row>
    <row r="31949" spans="1:3">
      <c r="A31949" s="7">
        <f t="shared" si="999"/>
        <v>43798.749999922533</v>
      </c>
      <c r="B31949" s="6">
        <f t="shared" si="998"/>
        <v>43798.760416589197</v>
      </c>
      <c r="C31949" s="5">
        <v>7.7132500000000004</v>
      </c>
    </row>
    <row r="31950" spans="1:3">
      <c r="A31950" s="7">
        <f t="shared" si="999"/>
        <v>43798.760416589197</v>
      </c>
      <c r="B31950" s="6">
        <f t="shared" si="998"/>
        <v>43798.770833255861</v>
      </c>
      <c r="C31950" s="5">
        <v>7.6109999999999998</v>
      </c>
    </row>
    <row r="31951" spans="1:3">
      <c r="A31951" s="7">
        <f t="shared" si="999"/>
        <v>43798.770833255861</v>
      </c>
      <c r="B31951" s="6">
        <f t="shared" si="998"/>
        <v>43798.781249922526</v>
      </c>
      <c r="C31951" s="5">
        <v>7.609</v>
      </c>
    </row>
    <row r="31952" spans="1:3">
      <c r="A31952" s="7">
        <f t="shared" si="999"/>
        <v>43798.781249922526</v>
      </c>
      <c r="B31952" s="6">
        <f t="shared" si="998"/>
        <v>43798.79166658919</v>
      </c>
      <c r="C31952" s="5">
        <v>7.6070000000000002</v>
      </c>
    </row>
    <row r="31953" spans="1:3">
      <c r="A31953" s="7">
        <f t="shared" si="999"/>
        <v>43798.79166658919</v>
      </c>
      <c r="B31953" s="6">
        <f t="shared" si="998"/>
        <v>43798.802083255854</v>
      </c>
      <c r="C31953" s="5">
        <v>7.6049999999999995</v>
      </c>
    </row>
    <row r="31954" spans="1:3">
      <c r="A31954" s="7">
        <f t="shared" si="999"/>
        <v>43798.802083255854</v>
      </c>
      <c r="B31954" s="6">
        <f t="shared" si="998"/>
        <v>43798.812499922518</v>
      </c>
      <c r="C31954" s="5">
        <v>7.6027499999999995</v>
      </c>
    </row>
    <row r="31955" spans="1:3">
      <c r="A31955" s="7">
        <f t="shared" si="999"/>
        <v>43798.812499922518</v>
      </c>
      <c r="B31955" s="6">
        <f t="shared" si="998"/>
        <v>43798.822916589183</v>
      </c>
      <c r="C31955" s="5">
        <v>7.6007499999999997</v>
      </c>
    </row>
    <row r="31956" spans="1:3">
      <c r="A31956" s="7">
        <f t="shared" si="999"/>
        <v>43798.822916589183</v>
      </c>
      <c r="B31956" s="6">
        <f t="shared" si="998"/>
        <v>43798.833333255847</v>
      </c>
      <c r="C31956" s="5">
        <v>7.5987499999999999</v>
      </c>
    </row>
    <row r="31957" spans="1:3">
      <c r="A31957" s="7">
        <f t="shared" si="999"/>
        <v>43798.833333255847</v>
      </c>
      <c r="B31957" s="6">
        <f t="shared" si="998"/>
        <v>43798.843749922511</v>
      </c>
      <c r="C31957" s="5">
        <v>7.5967500000000001</v>
      </c>
    </row>
    <row r="31958" spans="1:3">
      <c r="A31958" s="7">
        <f t="shared" si="999"/>
        <v>43798.843749922511</v>
      </c>
      <c r="B31958" s="6">
        <f t="shared" si="998"/>
        <v>43798.854166589175</v>
      </c>
      <c r="C31958" s="5">
        <v>7.56175</v>
      </c>
    </row>
    <row r="31959" spans="1:3">
      <c r="A31959" s="7">
        <f t="shared" si="999"/>
        <v>43798.854166589175</v>
      </c>
      <c r="B31959" s="6">
        <f t="shared" si="998"/>
        <v>43798.86458325584</v>
      </c>
      <c r="C31959" s="5">
        <v>7.6052499999999998</v>
      </c>
    </row>
    <row r="31960" spans="1:3">
      <c r="A31960" s="7">
        <f t="shared" si="999"/>
        <v>43798.86458325584</v>
      </c>
      <c r="B31960" s="6">
        <f t="shared" si="998"/>
        <v>43798.874999922504</v>
      </c>
      <c r="C31960" s="5">
        <v>7.5904999999999996</v>
      </c>
    </row>
    <row r="31961" spans="1:3">
      <c r="A31961" s="7">
        <f t="shared" si="999"/>
        <v>43798.874999922504</v>
      </c>
      <c r="B31961" s="6">
        <f t="shared" si="998"/>
        <v>43798.885416589168</v>
      </c>
      <c r="C31961" s="5">
        <v>7.5884999999999998</v>
      </c>
    </row>
    <row r="31962" spans="1:3">
      <c r="A31962" s="7">
        <f t="shared" si="999"/>
        <v>43798.885416589168</v>
      </c>
      <c r="B31962" s="6">
        <f t="shared" si="998"/>
        <v>43798.895833255832</v>
      </c>
      <c r="C31962" s="5">
        <v>7.5862499999999997</v>
      </c>
    </row>
    <row r="31963" spans="1:3">
      <c r="A31963" s="7">
        <f t="shared" si="999"/>
        <v>43798.895833255832</v>
      </c>
      <c r="B31963" s="6">
        <f t="shared" si="998"/>
        <v>43798.906249922496</v>
      </c>
      <c r="C31963" s="5">
        <v>7.5842499999999999</v>
      </c>
    </row>
    <row r="31964" spans="1:3">
      <c r="A31964" s="7">
        <f t="shared" si="999"/>
        <v>43798.906249922496</v>
      </c>
      <c r="B31964" s="6">
        <f t="shared" si="998"/>
        <v>43798.916666589161</v>
      </c>
      <c r="C31964" s="5">
        <v>7.5822500000000002</v>
      </c>
    </row>
    <row r="31965" spans="1:3">
      <c r="A31965" s="7">
        <f t="shared" si="999"/>
        <v>43798.916666589161</v>
      </c>
      <c r="B31965" s="6">
        <f t="shared" si="998"/>
        <v>43798.927083255825</v>
      </c>
      <c r="C31965" s="5">
        <v>7.5802499999999995</v>
      </c>
    </row>
    <row r="31966" spans="1:3">
      <c r="A31966" s="7">
        <f t="shared" si="999"/>
        <v>43798.927083255825</v>
      </c>
      <c r="B31966" s="6">
        <f t="shared" si="998"/>
        <v>43798.937499922489</v>
      </c>
      <c r="C31966" s="5">
        <v>7.61</v>
      </c>
    </row>
    <row r="31967" spans="1:3">
      <c r="A31967" s="7">
        <f t="shared" si="999"/>
        <v>43798.937499922489</v>
      </c>
      <c r="B31967" s="6">
        <f t="shared" si="998"/>
        <v>43798.947916589153</v>
      </c>
      <c r="C31967" s="5">
        <v>7.5762499999999999</v>
      </c>
    </row>
    <row r="31968" spans="1:3">
      <c r="A31968" s="7">
        <f t="shared" si="999"/>
        <v>43798.947916589153</v>
      </c>
      <c r="B31968" s="6">
        <f t="shared" si="998"/>
        <v>43798.958333255818</v>
      </c>
      <c r="C31968" s="5">
        <v>7.5932500000000003</v>
      </c>
    </row>
    <row r="31969" spans="1:3">
      <c r="A31969" s="7">
        <f t="shared" si="999"/>
        <v>43798.958333255818</v>
      </c>
      <c r="B31969" s="6">
        <f t="shared" si="998"/>
        <v>43798.968749922482</v>
      </c>
      <c r="C31969" s="5">
        <v>7.5720000000000001</v>
      </c>
    </row>
    <row r="31970" spans="1:3">
      <c r="A31970" s="7">
        <f t="shared" si="999"/>
        <v>43798.968749922482</v>
      </c>
      <c r="B31970" s="6">
        <f t="shared" si="998"/>
        <v>43798.979166589146</v>
      </c>
      <c r="C31970" s="5">
        <v>7.57</v>
      </c>
    </row>
    <row r="31971" spans="1:3">
      <c r="A31971" s="7">
        <f t="shared" si="999"/>
        <v>43798.979166589146</v>
      </c>
      <c r="B31971" s="6">
        <f t="shared" si="998"/>
        <v>43798.98958325581</v>
      </c>
      <c r="C31971" s="5">
        <v>7.5677500000000002</v>
      </c>
    </row>
    <row r="31972" spans="1:3">
      <c r="A31972" s="7">
        <f t="shared" si="999"/>
        <v>43798.98958325581</v>
      </c>
      <c r="B31972" s="6">
        <f t="shared" si="998"/>
        <v>43798.999999922475</v>
      </c>
      <c r="C31972" s="5">
        <v>7.5657499999999995</v>
      </c>
    </row>
    <row r="31973" spans="1:3">
      <c r="A31973" s="7">
        <f t="shared" si="999"/>
        <v>43798.999999922475</v>
      </c>
      <c r="B31973" s="6">
        <f t="shared" si="998"/>
        <v>43799.010416589139</v>
      </c>
      <c r="C31973" s="5">
        <v>7.5637499999999998</v>
      </c>
    </row>
    <row r="31974" spans="1:3">
      <c r="A31974" s="7">
        <f t="shared" si="999"/>
        <v>43799.010416589139</v>
      </c>
      <c r="B31974" s="6">
        <f t="shared" si="998"/>
        <v>43799.020833255803</v>
      </c>
      <c r="C31974" s="5">
        <v>7.56175</v>
      </c>
    </row>
    <row r="31975" spans="1:3">
      <c r="A31975" s="7">
        <f t="shared" si="999"/>
        <v>43799.020833255803</v>
      </c>
      <c r="B31975" s="6">
        <f t="shared" si="998"/>
        <v>43799.031249922467</v>
      </c>
      <c r="C31975" s="5">
        <v>7.5597500000000002</v>
      </c>
    </row>
    <row r="31976" spans="1:3">
      <c r="A31976" s="7">
        <f t="shared" si="999"/>
        <v>43799.031249922467</v>
      </c>
      <c r="B31976" s="6">
        <f t="shared" si="998"/>
        <v>43799.041666589132</v>
      </c>
      <c r="C31976" s="5">
        <v>7.5575000000000001</v>
      </c>
    </row>
    <row r="31977" spans="1:3">
      <c r="A31977" s="7">
        <f t="shared" si="999"/>
        <v>43799.041666589132</v>
      </c>
      <c r="B31977" s="6">
        <f t="shared" si="998"/>
        <v>43799.052083255796</v>
      </c>
      <c r="C31977" s="5">
        <v>7.6682500000000005</v>
      </c>
    </row>
    <row r="31978" spans="1:3">
      <c r="A31978" s="7">
        <f t="shared" si="999"/>
        <v>43799.052083255796</v>
      </c>
      <c r="B31978" s="6">
        <f t="shared" si="998"/>
        <v>43799.06249992246</v>
      </c>
      <c r="C31978" s="5">
        <v>7.5534999999999997</v>
      </c>
    </row>
    <row r="31979" spans="1:3">
      <c r="A31979" s="7">
        <f t="shared" si="999"/>
        <v>43799.06249992246</v>
      </c>
      <c r="B31979" s="6">
        <f t="shared" si="998"/>
        <v>43799.072916589124</v>
      </c>
      <c r="C31979" s="5">
        <v>7.5705</v>
      </c>
    </row>
    <row r="31980" spans="1:3">
      <c r="A31980" s="7">
        <f t="shared" si="999"/>
        <v>43799.072916589124</v>
      </c>
      <c r="B31980" s="6">
        <f t="shared" si="998"/>
        <v>43799.083333255789</v>
      </c>
      <c r="C31980" s="5">
        <v>7.5495000000000001</v>
      </c>
    </row>
    <row r="31981" spans="1:3">
      <c r="A31981" s="7">
        <f t="shared" si="999"/>
        <v>43799.083333255789</v>
      </c>
      <c r="B31981" s="6">
        <f t="shared" si="998"/>
        <v>43799.093749922453</v>
      </c>
      <c r="C31981" s="5">
        <v>7.54725</v>
      </c>
    </row>
    <row r="31982" spans="1:3">
      <c r="A31982" s="7">
        <f t="shared" si="999"/>
        <v>43799.093749922453</v>
      </c>
      <c r="B31982" s="6">
        <f t="shared" si="998"/>
        <v>43799.104166589117</v>
      </c>
      <c r="C31982" s="5">
        <v>7.5910000000000002</v>
      </c>
    </row>
    <row r="31983" spans="1:3">
      <c r="A31983" s="7">
        <f t="shared" si="999"/>
        <v>43799.104166589117</v>
      </c>
      <c r="B31983" s="6">
        <f t="shared" si="998"/>
        <v>43799.114583255781</v>
      </c>
      <c r="C31983" s="5">
        <v>7.5432499999999996</v>
      </c>
    </row>
    <row r="31984" spans="1:3">
      <c r="A31984" s="7">
        <f t="shared" si="999"/>
        <v>43799.114583255781</v>
      </c>
      <c r="B31984" s="6">
        <f t="shared" si="998"/>
        <v>43799.124999922446</v>
      </c>
      <c r="C31984" s="5">
        <v>7.5412499999999998</v>
      </c>
    </row>
    <row r="31985" spans="1:3">
      <c r="A31985" s="7">
        <f t="shared" si="999"/>
        <v>43799.124999922446</v>
      </c>
      <c r="B31985" s="6">
        <f t="shared" si="998"/>
        <v>43799.13541658911</v>
      </c>
      <c r="C31985" s="5">
        <v>7.53925</v>
      </c>
    </row>
    <row r="31986" spans="1:3">
      <c r="A31986" s="7">
        <f t="shared" si="999"/>
        <v>43799.13541658911</v>
      </c>
      <c r="B31986" s="6">
        <f t="shared" si="998"/>
        <v>43799.145833255774</v>
      </c>
      <c r="C31986" s="5">
        <v>7.5372500000000002</v>
      </c>
    </row>
    <row r="31987" spans="1:3">
      <c r="A31987" s="7">
        <f t="shared" si="999"/>
        <v>43799.145833255774</v>
      </c>
      <c r="B31987" s="6">
        <f t="shared" si="998"/>
        <v>43799.156249922438</v>
      </c>
      <c r="C31987" s="5">
        <v>7.5352499999999996</v>
      </c>
    </row>
    <row r="31988" spans="1:3">
      <c r="A31988" s="7">
        <f t="shared" si="999"/>
        <v>43799.156249922438</v>
      </c>
      <c r="B31988" s="6">
        <f t="shared" si="998"/>
        <v>43799.166666589103</v>
      </c>
      <c r="C31988" s="5">
        <v>7.5522499999999999</v>
      </c>
    </row>
    <row r="31989" spans="1:3">
      <c r="A31989" s="7">
        <f t="shared" si="999"/>
        <v>43799.166666589103</v>
      </c>
      <c r="B31989" s="6">
        <f t="shared" si="998"/>
        <v>43799.177083255767</v>
      </c>
      <c r="C31989" s="5">
        <v>7.5309999999999997</v>
      </c>
    </row>
    <row r="31990" spans="1:3">
      <c r="A31990" s="7">
        <f t="shared" si="999"/>
        <v>43799.177083255767</v>
      </c>
      <c r="B31990" s="6">
        <f t="shared" si="998"/>
        <v>43799.187499922431</v>
      </c>
      <c r="C31990" s="5">
        <v>7.5289999999999999</v>
      </c>
    </row>
    <row r="31991" spans="1:3">
      <c r="A31991" s="7">
        <f t="shared" si="999"/>
        <v>43799.187499922431</v>
      </c>
      <c r="B31991" s="6">
        <f t="shared" si="998"/>
        <v>43799.197916589095</v>
      </c>
      <c r="C31991" s="5">
        <v>7.5270000000000001</v>
      </c>
    </row>
    <row r="31992" spans="1:3">
      <c r="A31992" s="7">
        <f t="shared" si="999"/>
        <v>43799.197916589095</v>
      </c>
      <c r="B31992" s="6">
        <f t="shared" si="998"/>
        <v>43799.208333255759</v>
      </c>
      <c r="C31992" s="5">
        <v>7.5249999999999995</v>
      </c>
    </row>
    <row r="31993" spans="1:3">
      <c r="A31993" s="7">
        <f t="shared" si="999"/>
        <v>43799.208333255759</v>
      </c>
      <c r="B31993" s="6">
        <f t="shared" si="998"/>
        <v>43799.218749922424</v>
      </c>
      <c r="C31993" s="5">
        <v>7.5229999999999997</v>
      </c>
    </row>
    <row r="31994" spans="1:3">
      <c r="A31994" s="7">
        <f t="shared" si="999"/>
        <v>43799.218749922424</v>
      </c>
      <c r="B31994" s="6">
        <f t="shared" si="998"/>
        <v>43799.229166589088</v>
      </c>
      <c r="C31994" s="5">
        <v>7.5209999999999999</v>
      </c>
    </row>
    <row r="31995" spans="1:3">
      <c r="A31995" s="7">
        <f t="shared" si="999"/>
        <v>43799.229166589088</v>
      </c>
      <c r="B31995" s="6">
        <f t="shared" si="998"/>
        <v>43799.239583255752</v>
      </c>
      <c r="C31995" s="5">
        <v>7.5187499999999998</v>
      </c>
    </row>
    <row r="31996" spans="1:3">
      <c r="A31996" s="7">
        <f t="shared" si="999"/>
        <v>43799.239583255752</v>
      </c>
      <c r="B31996" s="6">
        <f t="shared" si="998"/>
        <v>43799.249999922416</v>
      </c>
      <c r="C31996" s="5">
        <v>7.51675</v>
      </c>
    </row>
    <row r="31997" spans="1:3">
      <c r="A31997" s="7">
        <f t="shared" si="999"/>
        <v>43799.249999922416</v>
      </c>
      <c r="B31997" s="6">
        <f t="shared" si="998"/>
        <v>43799.260416589081</v>
      </c>
      <c r="C31997" s="5">
        <v>7.5147500000000003</v>
      </c>
    </row>
    <row r="31998" spans="1:3">
      <c r="A31998" s="7">
        <f t="shared" si="999"/>
        <v>43799.260416589081</v>
      </c>
      <c r="B31998" s="6">
        <f t="shared" si="998"/>
        <v>43799.270833255745</v>
      </c>
      <c r="C31998" s="5">
        <v>7.5474999999999994</v>
      </c>
    </row>
    <row r="31999" spans="1:3">
      <c r="A31999" s="7">
        <f t="shared" si="999"/>
        <v>43799.270833255745</v>
      </c>
      <c r="B31999" s="6">
        <f t="shared" si="998"/>
        <v>43799.281249922409</v>
      </c>
      <c r="C31999" s="5">
        <v>7.5107499999999998</v>
      </c>
    </row>
    <row r="32000" spans="1:3">
      <c r="A32000" s="7">
        <f t="shared" si="999"/>
        <v>43799.281249922409</v>
      </c>
      <c r="B32000" s="6">
        <f t="shared" si="998"/>
        <v>43799.291666589073</v>
      </c>
      <c r="C32000" s="5">
        <v>7.5277500000000002</v>
      </c>
    </row>
    <row r="32001" spans="1:3">
      <c r="A32001" s="7">
        <f t="shared" si="999"/>
        <v>43799.291666589073</v>
      </c>
      <c r="B32001" s="6">
        <f t="shared" si="998"/>
        <v>43799.302083255738</v>
      </c>
      <c r="C32001" s="5">
        <v>7.5067500000000003</v>
      </c>
    </row>
    <row r="32002" spans="1:3">
      <c r="A32002" s="7">
        <f t="shared" si="999"/>
        <v>43799.302083255738</v>
      </c>
      <c r="B32002" s="6">
        <f t="shared" si="998"/>
        <v>43799.312499922402</v>
      </c>
      <c r="C32002" s="5">
        <v>7.5047499999999996</v>
      </c>
    </row>
    <row r="32003" spans="1:3">
      <c r="A32003" s="7">
        <f t="shared" si="999"/>
        <v>43799.312499922402</v>
      </c>
      <c r="B32003" s="6">
        <f t="shared" si="998"/>
        <v>43799.322916589066</v>
      </c>
      <c r="C32003" s="5">
        <v>7.5024999999999995</v>
      </c>
    </row>
    <row r="32004" spans="1:3">
      <c r="A32004" s="7">
        <f t="shared" si="999"/>
        <v>43799.322916589066</v>
      </c>
      <c r="B32004" s="6">
        <f t="shared" si="998"/>
        <v>43799.33333325573</v>
      </c>
      <c r="C32004" s="5">
        <v>7.5772500000000003</v>
      </c>
    </row>
    <row r="32005" spans="1:3">
      <c r="A32005" s="7">
        <f t="shared" si="999"/>
        <v>43799.33333325573</v>
      </c>
      <c r="B32005" s="6">
        <f t="shared" si="998"/>
        <v>43799.343749922395</v>
      </c>
      <c r="C32005" s="5">
        <v>8.1052499999999998</v>
      </c>
    </row>
    <row r="32006" spans="1:3">
      <c r="A32006" s="7">
        <f t="shared" si="999"/>
        <v>43799.343749922395</v>
      </c>
      <c r="B32006" s="6">
        <f t="shared" ref="B32006:B32069" si="1000">A32006+(15/60/24)</f>
        <v>43799.354166589059</v>
      </c>
      <c r="C32006" s="5">
        <v>9.240499999999999</v>
      </c>
    </row>
    <row r="32007" spans="1:3">
      <c r="A32007" s="7">
        <f t="shared" ref="A32007:A32070" si="1001">B32006</f>
        <v>43799.354166589059</v>
      </c>
      <c r="B32007" s="6">
        <f t="shared" si="1000"/>
        <v>43799.364583255723</v>
      </c>
      <c r="C32007" s="5">
        <v>15.236499999999999</v>
      </c>
    </row>
    <row r="32008" spans="1:3">
      <c r="A32008" s="7">
        <f t="shared" si="1001"/>
        <v>43799.364583255723</v>
      </c>
      <c r="B32008" s="6">
        <f t="shared" si="1000"/>
        <v>43799.374999922387</v>
      </c>
      <c r="C32008" s="5">
        <v>27.870749999999997</v>
      </c>
    </row>
    <row r="32009" spans="1:3">
      <c r="A32009" s="7">
        <f t="shared" si="1001"/>
        <v>43799.374999922387</v>
      </c>
      <c r="B32009" s="6">
        <f t="shared" si="1000"/>
        <v>43799.385416589052</v>
      </c>
      <c r="C32009" s="5">
        <v>37.723500000000001</v>
      </c>
    </row>
    <row r="32010" spans="1:3">
      <c r="A32010" s="7">
        <f t="shared" si="1001"/>
        <v>43799.385416589052</v>
      </c>
      <c r="B32010" s="6">
        <f t="shared" si="1000"/>
        <v>43799.395833255716</v>
      </c>
      <c r="C32010" s="5">
        <v>80.858000000000004</v>
      </c>
    </row>
    <row r="32011" spans="1:3">
      <c r="A32011" s="7">
        <f t="shared" si="1001"/>
        <v>43799.395833255716</v>
      </c>
      <c r="B32011" s="6">
        <f t="shared" si="1000"/>
        <v>43799.40624992238</v>
      </c>
      <c r="C32011" s="5">
        <v>129.12350000000001</v>
      </c>
    </row>
    <row r="32012" spans="1:3">
      <c r="A32012" s="7">
        <f t="shared" si="1001"/>
        <v>43799.40624992238</v>
      </c>
      <c r="B32012" s="6">
        <f t="shared" si="1000"/>
        <v>43799.416666589044</v>
      </c>
      <c r="C32012" s="5">
        <v>150.25625000000002</v>
      </c>
    </row>
    <row r="32013" spans="1:3">
      <c r="A32013" s="7">
        <f t="shared" si="1001"/>
        <v>43799.416666589044</v>
      </c>
      <c r="B32013" s="6">
        <f t="shared" si="1000"/>
        <v>43799.427083255709</v>
      </c>
      <c r="C32013" s="5">
        <v>162.55925000000002</v>
      </c>
    </row>
    <row r="32014" spans="1:3">
      <c r="A32014" s="7">
        <f t="shared" si="1001"/>
        <v>43799.427083255709</v>
      </c>
      <c r="B32014" s="6">
        <f t="shared" si="1000"/>
        <v>43799.437499922373</v>
      </c>
      <c r="C32014" s="5">
        <v>145.24875</v>
      </c>
    </row>
    <row r="32015" spans="1:3">
      <c r="A32015" s="7">
        <f t="shared" si="1001"/>
        <v>43799.437499922373</v>
      </c>
      <c r="B32015" s="6">
        <f t="shared" si="1000"/>
        <v>43799.447916589037</v>
      </c>
      <c r="C32015" s="5">
        <v>234.11425</v>
      </c>
    </row>
    <row r="32016" spans="1:3">
      <c r="A32016" s="7">
        <f t="shared" si="1001"/>
        <v>43799.447916589037</v>
      </c>
      <c r="B32016" s="6">
        <f t="shared" si="1000"/>
        <v>43799.458333255701</v>
      </c>
      <c r="C32016" s="5">
        <v>271.87524999999999</v>
      </c>
    </row>
    <row r="32017" spans="1:3">
      <c r="A32017" s="7">
        <f t="shared" si="1001"/>
        <v>43799.458333255701</v>
      </c>
      <c r="B32017" s="6">
        <f t="shared" si="1000"/>
        <v>43799.468749922366</v>
      </c>
      <c r="C32017" s="5">
        <v>284.07474999999999</v>
      </c>
    </row>
    <row r="32018" spans="1:3">
      <c r="A32018" s="7">
        <f t="shared" si="1001"/>
        <v>43799.468749922366</v>
      </c>
      <c r="B32018" s="6">
        <f t="shared" si="1000"/>
        <v>43799.47916658903</v>
      </c>
      <c r="C32018" s="5">
        <v>311.66725000000002</v>
      </c>
    </row>
    <row r="32019" spans="1:3">
      <c r="A32019" s="7">
        <f t="shared" si="1001"/>
        <v>43799.47916658903</v>
      </c>
      <c r="B32019" s="6">
        <f t="shared" si="1000"/>
        <v>43799.489583255694</v>
      </c>
      <c r="C32019" s="5">
        <v>316.03775000000002</v>
      </c>
    </row>
    <row r="32020" spans="1:3">
      <c r="A32020" s="7">
        <f t="shared" si="1001"/>
        <v>43799.489583255694</v>
      </c>
      <c r="B32020" s="6">
        <f t="shared" si="1000"/>
        <v>43799.499999922358</v>
      </c>
      <c r="C32020" s="5">
        <v>158.08349999999999</v>
      </c>
    </row>
    <row r="32021" spans="1:3">
      <c r="A32021" s="7">
        <f t="shared" si="1001"/>
        <v>43799.499999922358</v>
      </c>
      <c r="B32021" s="6">
        <f t="shared" si="1000"/>
        <v>43799.510416589022</v>
      </c>
      <c r="C32021" s="5">
        <v>141.57825</v>
      </c>
    </row>
    <row r="32022" spans="1:3">
      <c r="A32022" s="7">
        <f t="shared" si="1001"/>
        <v>43799.510416589022</v>
      </c>
      <c r="B32022" s="6">
        <f t="shared" si="1000"/>
        <v>43799.520833255687</v>
      </c>
      <c r="C32022" s="5">
        <v>273.495</v>
      </c>
    </row>
    <row r="32023" spans="1:3">
      <c r="A32023" s="7">
        <f t="shared" si="1001"/>
        <v>43799.520833255687</v>
      </c>
      <c r="B32023" s="6">
        <f t="shared" si="1000"/>
        <v>43799.531249922351</v>
      </c>
      <c r="C32023" s="5">
        <v>378.49874999999997</v>
      </c>
    </row>
    <row r="32024" spans="1:3">
      <c r="A32024" s="7">
        <f t="shared" si="1001"/>
        <v>43799.531249922351</v>
      </c>
      <c r="B32024" s="6">
        <f t="shared" si="1000"/>
        <v>43799.541666589015</v>
      </c>
      <c r="C32024" s="5">
        <v>425.274</v>
      </c>
    </row>
    <row r="32025" spans="1:3">
      <c r="A32025" s="7">
        <f t="shared" si="1001"/>
        <v>43799.541666589015</v>
      </c>
      <c r="B32025" s="6">
        <f t="shared" si="1000"/>
        <v>43799.552083255679</v>
      </c>
      <c r="C32025" s="5">
        <v>225.61850000000001</v>
      </c>
    </row>
    <row r="32026" spans="1:3">
      <c r="A32026" s="7">
        <f t="shared" si="1001"/>
        <v>43799.552083255679</v>
      </c>
      <c r="B32026" s="6">
        <f t="shared" si="1000"/>
        <v>43799.562499922344</v>
      </c>
      <c r="C32026" s="5">
        <v>64.10775000000001</v>
      </c>
    </row>
    <row r="32027" spans="1:3">
      <c r="A32027" s="7">
        <f t="shared" si="1001"/>
        <v>43799.562499922344</v>
      </c>
      <c r="B32027" s="6">
        <f t="shared" si="1000"/>
        <v>43799.572916589008</v>
      </c>
      <c r="C32027" s="5">
        <v>45.814750000000004</v>
      </c>
    </row>
    <row r="32028" spans="1:3">
      <c r="A32028" s="7">
        <f t="shared" si="1001"/>
        <v>43799.572916589008</v>
      </c>
      <c r="B32028" s="6">
        <f t="shared" si="1000"/>
        <v>43799.583333255672</v>
      </c>
      <c r="C32028" s="5">
        <v>43.704500000000003</v>
      </c>
    </row>
    <row r="32029" spans="1:3">
      <c r="A32029" s="7">
        <f t="shared" si="1001"/>
        <v>43799.583333255672</v>
      </c>
      <c r="B32029" s="6">
        <f t="shared" si="1000"/>
        <v>43799.593749922336</v>
      </c>
      <c r="C32029" s="5">
        <v>52.674749999999996</v>
      </c>
    </row>
    <row r="32030" spans="1:3">
      <c r="A32030" s="7">
        <f t="shared" si="1001"/>
        <v>43799.593749922336</v>
      </c>
      <c r="B32030" s="6">
        <f t="shared" si="1000"/>
        <v>43799.604166589001</v>
      </c>
      <c r="C32030" s="5">
        <v>63.64875</v>
      </c>
    </row>
    <row r="32031" spans="1:3">
      <c r="A32031" s="7">
        <f t="shared" si="1001"/>
        <v>43799.604166589001</v>
      </c>
      <c r="B32031" s="6">
        <f t="shared" si="1000"/>
        <v>43799.614583255665</v>
      </c>
      <c r="C32031" s="5">
        <v>62.341250000000002</v>
      </c>
    </row>
    <row r="32032" spans="1:3">
      <c r="A32032" s="7">
        <f t="shared" si="1001"/>
        <v>43799.614583255665</v>
      </c>
      <c r="B32032" s="6">
        <f t="shared" si="1000"/>
        <v>43799.624999922329</v>
      </c>
      <c r="C32032" s="5">
        <v>60.296749999999996</v>
      </c>
    </row>
    <row r="32033" spans="1:3">
      <c r="A32033" s="7">
        <f t="shared" si="1001"/>
        <v>43799.624999922329</v>
      </c>
      <c r="B32033" s="6">
        <f t="shared" si="1000"/>
        <v>43799.635416588993</v>
      </c>
      <c r="C32033" s="5">
        <v>38.89</v>
      </c>
    </row>
    <row r="32034" spans="1:3">
      <c r="A32034" s="7">
        <f t="shared" si="1001"/>
        <v>43799.635416588993</v>
      </c>
      <c r="B32034" s="6">
        <f t="shared" si="1000"/>
        <v>43799.645833255658</v>
      </c>
      <c r="C32034" s="5">
        <v>23.79</v>
      </c>
    </row>
    <row r="32035" spans="1:3">
      <c r="A32035" s="7">
        <f t="shared" si="1001"/>
        <v>43799.645833255658</v>
      </c>
      <c r="B32035" s="6">
        <f t="shared" si="1000"/>
        <v>43799.656249922322</v>
      </c>
      <c r="C32035" s="5">
        <v>19.119</v>
      </c>
    </row>
    <row r="32036" spans="1:3">
      <c r="A32036" s="7">
        <f t="shared" si="1001"/>
        <v>43799.656249922322</v>
      </c>
      <c r="B32036" s="6">
        <f t="shared" si="1000"/>
        <v>43799.666666588986</v>
      </c>
      <c r="C32036" s="5">
        <v>12.37975</v>
      </c>
    </row>
    <row r="32037" spans="1:3">
      <c r="A32037" s="7">
        <f t="shared" si="1001"/>
        <v>43799.666666588986</v>
      </c>
      <c r="B32037" s="6">
        <f t="shared" si="1000"/>
        <v>43799.67708325565</v>
      </c>
      <c r="C32037" s="5">
        <v>8.9789999999999992</v>
      </c>
    </row>
    <row r="32038" spans="1:3">
      <c r="A32038" s="7">
        <f t="shared" si="1001"/>
        <v>43799.67708325565</v>
      </c>
      <c r="B32038" s="6">
        <f t="shared" si="1000"/>
        <v>43799.687499922315</v>
      </c>
      <c r="C32038" s="5">
        <v>7.8105000000000002</v>
      </c>
    </row>
    <row r="32039" spans="1:3">
      <c r="A32039" s="7">
        <f t="shared" si="1001"/>
        <v>43799.687499922315</v>
      </c>
      <c r="B32039" s="6">
        <f t="shared" si="1000"/>
        <v>43799.697916588979</v>
      </c>
      <c r="C32039" s="5">
        <v>7.4342500000000005</v>
      </c>
    </row>
    <row r="32040" spans="1:3">
      <c r="A32040" s="7">
        <f t="shared" si="1001"/>
        <v>43799.697916588979</v>
      </c>
      <c r="B32040" s="6">
        <f t="shared" si="1000"/>
        <v>43799.708333255643</v>
      </c>
      <c r="C32040" s="5">
        <v>7.4282500000000002</v>
      </c>
    </row>
    <row r="32041" spans="1:3">
      <c r="A32041" s="7">
        <f t="shared" si="1001"/>
        <v>43799.708333255643</v>
      </c>
      <c r="B32041" s="6">
        <f t="shared" si="1000"/>
        <v>43799.718749922307</v>
      </c>
      <c r="C32041" s="5">
        <v>7.4042500000000002</v>
      </c>
    </row>
    <row r="32042" spans="1:3">
      <c r="A32042" s="7">
        <f t="shared" si="1001"/>
        <v>43799.718749922307</v>
      </c>
      <c r="B32042" s="6">
        <f t="shared" si="1000"/>
        <v>43799.729166588972</v>
      </c>
      <c r="C32042" s="5">
        <v>7.4242499999999998</v>
      </c>
    </row>
    <row r="32043" spans="1:3">
      <c r="A32043" s="7">
        <f t="shared" si="1001"/>
        <v>43799.729166588972</v>
      </c>
      <c r="B32043" s="6">
        <f t="shared" si="1000"/>
        <v>43799.739583255636</v>
      </c>
      <c r="C32043" s="5">
        <v>7.42225</v>
      </c>
    </row>
    <row r="32044" spans="1:3">
      <c r="A32044" s="7">
        <f t="shared" si="1001"/>
        <v>43799.739583255636</v>
      </c>
      <c r="B32044" s="6">
        <f t="shared" si="1000"/>
        <v>43799.7499999223</v>
      </c>
      <c r="C32044" s="5">
        <v>7.4202500000000002</v>
      </c>
    </row>
    <row r="32045" spans="1:3">
      <c r="A32045" s="7">
        <f t="shared" si="1001"/>
        <v>43799.7499999223</v>
      </c>
      <c r="B32045" s="6">
        <f t="shared" si="1000"/>
        <v>43799.760416588964</v>
      </c>
      <c r="C32045" s="5">
        <v>7.4182499999999996</v>
      </c>
    </row>
    <row r="32046" spans="1:3">
      <c r="A32046" s="7">
        <f t="shared" si="1001"/>
        <v>43799.760416588964</v>
      </c>
      <c r="B32046" s="6">
        <f t="shared" si="1000"/>
        <v>43799.770833255629</v>
      </c>
      <c r="C32046" s="5">
        <v>7.4162499999999998</v>
      </c>
    </row>
    <row r="32047" spans="1:3">
      <c r="A32047" s="7">
        <f t="shared" si="1001"/>
        <v>43799.770833255629</v>
      </c>
      <c r="B32047" s="6">
        <f t="shared" si="1000"/>
        <v>43799.781249922293</v>
      </c>
      <c r="C32047" s="5">
        <v>7.41425</v>
      </c>
    </row>
    <row r="32048" spans="1:3">
      <c r="A32048" s="7">
        <f t="shared" si="1001"/>
        <v>43799.781249922293</v>
      </c>
      <c r="B32048" s="6">
        <f t="shared" si="1000"/>
        <v>43799.791666588957</v>
      </c>
      <c r="C32048" s="5">
        <v>7.4122500000000002</v>
      </c>
    </row>
    <row r="32049" spans="1:3">
      <c r="A32049" s="7">
        <f t="shared" si="1001"/>
        <v>43799.791666588957</v>
      </c>
      <c r="B32049" s="6">
        <f t="shared" si="1000"/>
        <v>43799.802083255621</v>
      </c>
      <c r="C32049" s="5">
        <v>7.3774999999999995</v>
      </c>
    </row>
    <row r="32050" spans="1:3">
      <c r="A32050" s="7">
        <f t="shared" si="1001"/>
        <v>43799.802083255621</v>
      </c>
      <c r="B32050" s="6">
        <f t="shared" si="1000"/>
        <v>43799.812499922285</v>
      </c>
      <c r="C32050" s="5">
        <v>7.4082499999999998</v>
      </c>
    </row>
    <row r="32051" spans="1:3">
      <c r="A32051" s="7">
        <f t="shared" si="1001"/>
        <v>43799.812499922285</v>
      </c>
      <c r="B32051" s="6">
        <f t="shared" si="1000"/>
        <v>43799.82291658895</v>
      </c>
      <c r="C32051" s="5">
        <v>7.5062500000000005</v>
      </c>
    </row>
    <row r="32052" spans="1:3">
      <c r="A32052" s="7">
        <f t="shared" si="1001"/>
        <v>43799.82291658895</v>
      </c>
      <c r="B32052" s="6">
        <f t="shared" si="1000"/>
        <v>43799.833333255614</v>
      </c>
      <c r="C32052" s="5">
        <v>7.4042500000000002</v>
      </c>
    </row>
    <row r="32053" spans="1:3">
      <c r="A32053" s="7">
        <f t="shared" si="1001"/>
        <v>43799.833333255614</v>
      </c>
      <c r="B32053" s="6">
        <f t="shared" si="1000"/>
        <v>43799.843749922278</v>
      </c>
      <c r="C32053" s="5">
        <v>7.4024999999999999</v>
      </c>
    </row>
    <row r="32054" spans="1:3">
      <c r="A32054" s="7">
        <f t="shared" si="1001"/>
        <v>43799.843749922278</v>
      </c>
      <c r="B32054" s="6">
        <f t="shared" si="1000"/>
        <v>43799.854166588942</v>
      </c>
      <c r="C32054" s="5">
        <v>7.4005000000000001</v>
      </c>
    </row>
    <row r="32055" spans="1:3">
      <c r="A32055" s="7">
        <f t="shared" si="1001"/>
        <v>43799.854166588942</v>
      </c>
      <c r="B32055" s="6">
        <f t="shared" si="1000"/>
        <v>43799.864583255607</v>
      </c>
      <c r="C32055" s="5">
        <v>7.3985000000000003</v>
      </c>
    </row>
    <row r="32056" spans="1:3">
      <c r="A32056" s="7">
        <f t="shared" si="1001"/>
        <v>43799.864583255607</v>
      </c>
      <c r="B32056" s="6">
        <f t="shared" si="1000"/>
        <v>43799.874999922271</v>
      </c>
      <c r="C32056" s="5">
        <v>7.3964999999999996</v>
      </c>
    </row>
    <row r="32057" spans="1:3">
      <c r="A32057" s="7">
        <f t="shared" si="1001"/>
        <v>43799.874999922271</v>
      </c>
      <c r="B32057" s="6">
        <f t="shared" si="1000"/>
        <v>43799.885416588935</v>
      </c>
      <c r="C32057" s="5">
        <v>7.3944999999999999</v>
      </c>
    </row>
    <row r="32058" spans="1:3">
      <c r="A32058" s="7">
        <f t="shared" si="1001"/>
        <v>43799.885416588935</v>
      </c>
      <c r="B32058" s="6">
        <f t="shared" si="1000"/>
        <v>43799.895833255599</v>
      </c>
      <c r="C32058" s="5">
        <v>7.3925000000000001</v>
      </c>
    </row>
    <row r="32059" spans="1:3">
      <c r="A32059" s="7">
        <f t="shared" si="1001"/>
        <v>43799.895833255599</v>
      </c>
      <c r="B32059" s="6">
        <f t="shared" si="1000"/>
        <v>43799.906249922264</v>
      </c>
      <c r="C32059" s="5">
        <v>7.3905000000000003</v>
      </c>
    </row>
    <row r="32060" spans="1:3">
      <c r="A32060" s="7">
        <f t="shared" si="1001"/>
        <v>43799.906249922264</v>
      </c>
      <c r="B32060" s="6">
        <f t="shared" si="1000"/>
        <v>43799.916666588928</v>
      </c>
      <c r="C32060" s="5">
        <v>7.3884999999999996</v>
      </c>
    </row>
    <row r="32061" spans="1:3">
      <c r="A32061" s="7">
        <f t="shared" si="1001"/>
        <v>43799.916666588928</v>
      </c>
      <c r="B32061" s="6">
        <f t="shared" si="1000"/>
        <v>43799.927083255592</v>
      </c>
      <c r="C32061" s="5">
        <v>7.3864999999999998</v>
      </c>
    </row>
    <row r="32062" spans="1:3">
      <c r="A32062" s="7">
        <f t="shared" si="1001"/>
        <v>43799.927083255592</v>
      </c>
      <c r="B32062" s="6">
        <f t="shared" si="1000"/>
        <v>43799.937499922256</v>
      </c>
      <c r="C32062" s="5">
        <v>7.3845000000000001</v>
      </c>
    </row>
    <row r="32063" spans="1:3">
      <c r="A32063" s="7">
        <f t="shared" si="1001"/>
        <v>43799.937499922256</v>
      </c>
      <c r="B32063" s="6">
        <f t="shared" si="1000"/>
        <v>43799.947916588921</v>
      </c>
      <c r="C32063" s="5">
        <v>7.3827499999999997</v>
      </c>
    </row>
    <row r="32064" spans="1:3">
      <c r="A32064" s="7">
        <f t="shared" si="1001"/>
        <v>43799.947916588921</v>
      </c>
      <c r="B32064" s="6">
        <f t="shared" si="1000"/>
        <v>43799.958333255585</v>
      </c>
      <c r="C32064" s="5">
        <v>7.3807499999999999</v>
      </c>
    </row>
    <row r="32065" spans="1:3">
      <c r="A32065" s="7">
        <f t="shared" si="1001"/>
        <v>43799.958333255585</v>
      </c>
      <c r="B32065" s="6">
        <f t="shared" si="1000"/>
        <v>43799.968749922249</v>
      </c>
      <c r="C32065" s="5">
        <v>7.3787500000000001</v>
      </c>
    </row>
    <row r="32066" spans="1:3">
      <c r="A32066" s="7">
        <f t="shared" si="1001"/>
        <v>43799.968749922249</v>
      </c>
      <c r="B32066" s="6">
        <f t="shared" si="1000"/>
        <v>43799.979166588913</v>
      </c>
      <c r="C32066" s="5">
        <v>7.3767499999999995</v>
      </c>
    </row>
    <row r="32067" spans="1:3">
      <c r="A32067" s="7">
        <f t="shared" si="1001"/>
        <v>43799.979166588913</v>
      </c>
      <c r="B32067" s="6">
        <f t="shared" si="1000"/>
        <v>43799.989583255578</v>
      </c>
      <c r="C32067" s="5">
        <v>7.3747499999999997</v>
      </c>
    </row>
    <row r="32068" spans="1:3">
      <c r="A32068" s="7">
        <f t="shared" si="1001"/>
        <v>43799.989583255578</v>
      </c>
      <c r="B32068" s="6">
        <f t="shared" si="1000"/>
        <v>43799.999999922242</v>
      </c>
      <c r="C32068" s="5">
        <v>7.3727499999999999</v>
      </c>
    </row>
    <row r="32069" spans="1:3">
      <c r="A32069" s="7">
        <f t="shared" si="1001"/>
        <v>43799.999999922242</v>
      </c>
      <c r="B32069" s="6">
        <f t="shared" si="1000"/>
        <v>43800.010416588906</v>
      </c>
      <c r="C32069" s="5">
        <v>7.3709999999999996</v>
      </c>
    </row>
    <row r="32070" spans="1:3">
      <c r="A32070" s="7">
        <f t="shared" si="1001"/>
        <v>43800.010416588906</v>
      </c>
      <c r="B32070" s="6">
        <f t="shared" ref="B32070:B32133" si="1002">A32070+(15/60/24)</f>
        <v>43800.02083325557</v>
      </c>
      <c r="C32070" s="5">
        <v>7.3689999999999998</v>
      </c>
    </row>
    <row r="32071" spans="1:3">
      <c r="A32071" s="7">
        <f t="shared" ref="A32071:A32134" si="1003">B32070</f>
        <v>43800.02083325557</v>
      </c>
      <c r="B32071" s="6">
        <f t="shared" si="1002"/>
        <v>43800.031249922235</v>
      </c>
      <c r="C32071" s="5">
        <v>7.367</v>
      </c>
    </row>
    <row r="32072" spans="1:3">
      <c r="A32072" s="7">
        <f t="shared" si="1003"/>
        <v>43800.031249922235</v>
      </c>
      <c r="B32072" s="6">
        <f t="shared" si="1002"/>
        <v>43800.041666588899</v>
      </c>
      <c r="C32072" s="5">
        <v>7.3650000000000002</v>
      </c>
    </row>
    <row r="32073" spans="1:3">
      <c r="A32073" s="7">
        <f t="shared" si="1003"/>
        <v>43800.041666588899</v>
      </c>
      <c r="B32073" s="6">
        <f t="shared" si="1002"/>
        <v>43800.052083255563</v>
      </c>
      <c r="C32073" s="5">
        <v>7.3629999999999995</v>
      </c>
    </row>
    <row r="32074" spans="1:3">
      <c r="A32074" s="7">
        <f t="shared" si="1003"/>
        <v>43800.052083255563</v>
      </c>
      <c r="B32074" s="6">
        <f t="shared" si="1002"/>
        <v>43800.062499922227</v>
      </c>
      <c r="C32074" s="5">
        <v>7.3612500000000001</v>
      </c>
    </row>
    <row r="32075" spans="1:3">
      <c r="A32075" s="7">
        <f t="shared" si="1003"/>
        <v>43800.062499922227</v>
      </c>
      <c r="B32075" s="6">
        <f t="shared" si="1002"/>
        <v>43800.072916588892</v>
      </c>
      <c r="C32075" s="5">
        <v>7.3592500000000003</v>
      </c>
    </row>
    <row r="32076" spans="1:3">
      <c r="A32076" s="7">
        <f t="shared" si="1003"/>
        <v>43800.072916588892</v>
      </c>
      <c r="B32076" s="6">
        <f t="shared" si="1002"/>
        <v>43800.083333255556</v>
      </c>
      <c r="C32076" s="5">
        <v>7.3572499999999996</v>
      </c>
    </row>
    <row r="32077" spans="1:3">
      <c r="A32077" s="7">
        <f t="shared" si="1003"/>
        <v>43800.083333255556</v>
      </c>
      <c r="B32077" s="6">
        <f t="shared" si="1002"/>
        <v>43800.09374992222</v>
      </c>
      <c r="C32077" s="5">
        <v>7.3552499999999998</v>
      </c>
    </row>
    <row r="32078" spans="1:3">
      <c r="A32078" s="7">
        <f t="shared" si="1003"/>
        <v>43800.09374992222</v>
      </c>
      <c r="B32078" s="6">
        <f t="shared" si="1002"/>
        <v>43800.104166588884</v>
      </c>
      <c r="C32078" s="5">
        <v>7.3532500000000001</v>
      </c>
    </row>
    <row r="32079" spans="1:3">
      <c r="A32079" s="7">
        <f t="shared" si="1003"/>
        <v>43800.104166588884</v>
      </c>
      <c r="B32079" s="6">
        <f t="shared" si="1002"/>
        <v>43800.114583255548</v>
      </c>
      <c r="C32079" s="5">
        <v>7.3514999999999997</v>
      </c>
    </row>
    <row r="32080" spans="1:3">
      <c r="A32080" s="7">
        <f t="shared" si="1003"/>
        <v>43800.114583255548</v>
      </c>
      <c r="B32080" s="6">
        <f t="shared" si="1002"/>
        <v>43800.124999922213</v>
      </c>
      <c r="C32080" s="5">
        <v>7.3494999999999999</v>
      </c>
    </row>
    <row r="32081" spans="1:3">
      <c r="A32081" s="7">
        <f t="shared" si="1003"/>
        <v>43800.124999922213</v>
      </c>
      <c r="B32081" s="6">
        <f t="shared" si="1002"/>
        <v>43800.135416588877</v>
      </c>
      <c r="C32081" s="5">
        <v>7.3475000000000001</v>
      </c>
    </row>
    <row r="32082" spans="1:3">
      <c r="A32082" s="7">
        <f t="shared" si="1003"/>
        <v>43800.135416588877</v>
      </c>
      <c r="B32082" s="6">
        <f t="shared" si="1002"/>
        <v>43800.145833255541</v>
      </c>
      <c r="C32082" s="5">
        <v>7.3454999999999995</v>
      </c>
    </row>
    <row r="32083" spans="1:3">
      <c r="A32083" s="7">
        <f t="shared" si="1003"/>
        <v>43800.145833255541</v>
      </c>
      <c r="B32083" s="6">
        <f t="shared" si="1002"/>
        <v>43800.156249922205</v>
      </c>
      <c r="C32083" s="5">
        <v>7.4435000000000002</v>
      </c>
    </row>
    <row r="32084" spans="1:3">
      <c r="A32084" s="7">
        <f t="shared" si="1003"/>
        <v>43800.156249922205</v>
      </c>
      <c r="B32084" s="6">
        <f t="shared" si="1002"/>
        <v>43800.16666658887</v>
      </c>
      <c r="C32084" s="5">
        <v>7.3417500000000002</v>
      </c>
    </row>
    <row r="32085" spans="1:3">
      <c r="A32085" s="7">
        <f t="shared" si="1003"/>
        <v>43800.16666658887</v>
      </c>
      <c r="B32085" s="6">
        <f t="shared" si="1002"/>
        <v>43800.177083255534</v>
      </c>
      <c r="C32085" s="5">
        <v>7.3397499999999996</v>
      </c>
    </row>
    <row r="32086" spans="1:3">
      <c r="A32086" s="7">
        <f t="shared" si="1003"/>
        <v>43800.177083255534</v>
      </c>
      <c r="B32086" s="6">
        <f t="shared" si="1002"/>
        <v>43800.187499922198</v>
      </c>
      <c r="C32086" s="5">
        <v>7.3377499999999998</v>
      </c>
    </row>
    <row r="32087" spans="1:3">
      <c r="A32087" s="7">
        <f t="shared" si="1003"/>
        <v>43800.187499922198</v>
      </c>
      <c r="B32087" s="6">
        <f t="shared" si="1002"/>
        <v>43800.197916588862</v>
      </c>
      <c r="C32087" s="5">
        <v>7.33575</v>
      </c>
    </row>
    <row r="32088" spans="1:3">
      <c r="A32088" s="7">
        <f t="shared" si="1003"/>
        <v>43800.197916588862</v>
      </c>
      <c r="B32088" s="6">
        <f t="shared" si="1002"/>
        <v>43800.208333255527</v>
      </c>
      <c r="C32088" s="5">
        <v>7.3337500000000002</v>
      </c>
    </row>
    <row r="32089" spans="1:3">
      <c r="A32089" s="7">
        <f t="shared" si="1003"/>
        <v>43800.208333255527</v>
      </c>
      <c r="B32089" s="6">
        <f t="shared" si="1002"/>
        <v>43800.218749922191</v>
      </c>
      <c r="C32089" s="5">
        <v>7.3319999999999999</v>
      </c>
    </row>
    <row r="32090" spans="1:3">
      <c r="A32090" s="7">
        <f t="shared" si="1003"/>
        <v>43800.218749922191</v>
      </c>
      <c r="B32090" s="6">
        <f t="shared" si="1002"/>
        <v>43800.229166588855</v>
      </c>
      <c r="C32090" s="5">
        <v>7.33</v>
      </c>
    </row>
    <row r="32091" spans="1:3">
      <c r="A32091" s="7">
        <f t="shared" si="1003"/>
        <v>43800.229166588855</v>
      </c>
      <c r="B32091" s="6">
        <f t="shared" si="1002"/>
        <v>43800.239583255519</v>
      </c>
      <c r="C32091" s="5">
        <v>7.3280000000000003</v>
      </c>
    </row>
    <row r="32092" spans="1:3">
      <c r="A32092" s="7">
        <f t="shared" si="1003"/>
        <v>43800.239583255519</v>
      </c>
      <c r="B32092" s="6">
        <f t="shared" si="1002"/>
        <v>43800.249999922184</v>
      </c>
      <c r="C32092" s="5">
        <v>7.3259999999999996</v>
      </c>
    </row>
    <row r="32093" spans="1:3">
      <c r="A32093" s="7">
        <f t="shared" si="1003"/>
        <v>43800.249999922184</v>
      </c>
      <c r="B32093" s="6">
        <f t="shared" si="1002"/>
        <v>43800.260416588848</v>
      </c>
      <c r="C32093" s="5">
        <v>7.3239999999999998</v>
      </c>
    </row>
    <row r="32094" spans="1:3">
      <c r="A32094" s="7">
        <f t="shared" si="1003"/>
        <v>43800.260416588848</v>
      </c>
      <c r="B32094" s="6">
        <f t="shared" si="1002"/>
        <v>43800.270833255512</v>
      </c>
      <c r="C32094" s="5">
        <v>7.3222499999999995</v>
      </c>
    </row>
    <row r="32095" spans="1:3">
      <c r="A32095" s="7">
        <f t="shared" si="1003"/>
        <v>43800.270833255512</v>
      </c>
      <c r="B32095" s="6">
        <f t="shared" si="1002"/>
        <v>43800.281249922176</v>
      </c>
      <c r="C32095" s="5">
        <v>7.3202499999999997</v>
      </c>
    </row>
    <row r="32096" spans="1:3">
      <c r="A32096" s="7">
        <f t="shared" si="1003"/>
        <v>43800.281249922176</v>
      </c>
      <c r="B32096" s="6">
        <f t="shared" si="1002"/>
        <v>43800.291666588841</v>
      </c>
      <c r="C32096" s="5">
        <v>7.3182499999999999</v>
      </c>
    </row>
    <row r="32097" spans="1:3">
      <c r="A32097" s="7">
        <f t="shared" si="1003"/>
        <v>43800.291666588841</v>
      </c>
      <c r="B32097" s="6">
        <f t="shared" si="1002"/>
        <v>43800.302083255505</v>
      </c>
      <c r="C32097" s="5">
        <v>7.3162500000000001</v>
      </c>
    </row>
    <row r="32098" spans="1:3">
      <c r="A32098" s="7">
        <f t="shared" si="1003"/>
        <v>43800.302083255505</v>
      </c>
      <c r="B32098" s="6">
        <f t="shared" si="1002"/>
        <v>43800.312499922169</v>
      </c>
      <c r="C32098" s="5">
        <v>7.3144999999999998</v>
      </c>
    </row>
    <row r="32099" spans="1:3">
      <c r="A32099" s="7">
        <f t="shared" si="1003"/>
        <v>43800.312499922169</v>
      </c>
      <c r="B32099" s="6">
        <f t="shared" si="1002"/>
        <v>43800.322916588833</v>
      </c>
      <c r="C32099" s="5">
        <v>7.3455000000000004</v>
      </c>
    </row>
    <row r="32100" spans="1:3">
      <c r="A32100" s="7">
        <f t="shared" si="1003"/>
        <v>43800.322916588833</v>
      </c>
      <c r="B32100" s="6">
        <f t="shared" si="1002"/>
        <v>43800.333333255498</v>
      </c>
      <c r="C32100" s="5">
        <v>7.3105000000000002</v>
      </c>
    </row>
    <row r="32101" spans="1:3">
      <c r="A32101" s="7">
        <f t="shared" si="1003"/>
        <v>43800.333333255498</v>
      </c>
      <c r="B32101" s="6">
        <f t="shared" si="1002"/>
        <v>43800.343749922162</v>
      </c>
      <c r="C32101" s="5">
        <v>7.5529999999999999</v>
      </c>
    </row>
    <row r="32102" spans="1:3">
      <c r="A32102" s="7">
        <f t="shared" si="1003"/>
        <v>43800.343749922162</v>
      </c>
      <c r="B32102" s="6">
        <f t="shared" si="1002"/>
        <v>43800.354166588826</v>
      </c>
      <c r="C32102" s="5">
        <v>8.0652500000000007</v>
      </c>
    </row>
    <row r="32103" spans="1:3">
      <c r="A32103" s="7">
        <f t="shared" si="1003"/>
        <v>43800.354166588826</v>
      </c>
      <c r="B32103" s="6">
        <f t="shared" si="1002"/>
        <v>43800.36458325549</v>
      </c>
      <c r="C32103" s="5">
        <v>8.6775000000000002</v>
      </c>
    </row>
    <row r="32104" spans="1:3">
      <c r="A32104" s="7">
        <f t="shared" si="1003"/>
        <v>43800.36458325549</v>
      </c>
      <c r="B32104" s="6">
        <f t="shared" si="1002"/>
        <v>43800.374999922155</v>
      </c>
      <c r="C32104" s="5">
        <v>9.567499999999999</v>
      </c>
    </row>
    <row r="32105" spans="1:3">
      <c r="A32105" s="7">
        <f t="shared" si="1003"/>
        <v>43800.374999922155</v>
      </c>
      <c r="B32105" s="6">
        <f t="shared" si="1002"/>
        <v>43800.385416588819</v>
      </c>
      <c r="C32105" s="5">
        <v>14.222750000000001</v>
      </c>
    </row>
    <row r="32106" spans="1:3">
      <c r="A32106" s="7">
        <f t="shared" si="1003"/>
        <v>43800.385416588819</v>
      </c>
      <c r="B32106" s="6">
        <f t="shared" si="1002"/>
        <v>43800.395833255483</v>
      </c>
      <c r="C32106" s="5">
        <v>26.175000000000001</v>
      </c>
    </row>
    <row r="32107" spans="1:3">
      <c r="A32107" s="7">
        <f t="shared" si="1003"/>
        <v>43800.395833255483</v>
      </c>
      <c r="B32107" s="6">
        <f t="shared" si="1002"/>
        <v>43800.406249922147</v>
      </c>
      <c r="C32107" s="5">
        <v>39.909750000000003</v>
      </c>
    </row>
    <row r="32108" spans="1:3">
      <c r="A32108" s="7">
        <f t="shared" si="1003"/>
        <v>43800.406249922147</v>
      </c>
      <c r="B32108" s="6">
        <f t="shared" si="1002"/>
        <v>43800.416666588811</v>
      </c>
      <c r="C32108" s="5">
        <v>48.041000000000004</v>
      </c>
    </row>
    <row r="32109" spans="1:3">
      <c r="A32109" s="7">
        <f t="shared" si="1003"/>
        <v>43800.416666588811</v>
      </c>
      <c r="B32109" s="6">
        <f t="shared" si="1002"/>
        <v>43800.427083255476</v>
      </c>
      <c r="C32109" s="5">
        <v>68.042749999999998</v>
      </c>
    </row>
    <row r="32110" spans="1:3">
      <c r="A32110" s="7">
        <f t="shared" si="1003"/>
        <v>43800.427083255476</v>
      </c>
      <c r="B32110" s="6">
        <f t="shared" si="1002"/>
        <v>43800.43749992214</v>
      </c>
      <c r="C32110" s="5">
        <v>77.958250000000007</v>
      </c>
    </row>
    <row r="32111" spans="1:3">
      <c r="A32111" s="7">
        <f t="shared" si="1003"/>
        <v>43800.43749992214</v>
      </c>
      <c r="B32111" s="6">
        <f t="shared" si="1002"/>
        <v>43800.447916588804</v>
      </c>
      <c r="C32111" s="5">
        <v>77.483249999999998</v>
      </c>
    </row>
    <row r="32112" spans="1:3">
      <c r="A32112" s="7">
        <f t="shared" si="1003"/>
        <v>43800.447916588804</v>
      </c>
      <c r="B32112" s="6">
        <f t="shared" si="1002"/>
        <v>43800.458333255468</v>
      </c>
      <c r="C32112" s="5">
        <v>66.076499999999996</v>
      </c>
    </row>
    <row r="32113" spans="1:3">
      <c r="A32113" s="7">
        <f t="shared" si="1003"/>
        <v>43800.458333255468</v>
      </c>
      <c r="B32113" s="6">
        <f t="shared" si="1002"/>
        <v>43800.468749922133</v>
      </c>
      <c r="C32113" s="5">
        <v>95.518249999999995</v>
      </c>
    </row>
    <row r="32114" spans="1:3">
      <c r="A32114" s="7">
        <f t="shared" si="1003"/>
        <v>43800.468749922133</v>
      </c>
      <c r="B32114" s="6">
        <f t="shared" si="1002"/>
        <v>43800.479166588797</v>
      </c>
      <c r="C32114" s="5">
        <v>90.068749999999994</v>
      </c>
    </row>
    <row r="32115" spans="1:3">
      <c r="A32115" s="7">
        <f t="shared" si="1003"/>
        <v>43800.479166588797</v>
      </c>
      <c r="B32115" s="6">
        <f t="shared" si="1002"/>
        <v>43800.489583255461</v>
      </c>
      <c r="C32115" s="5">
        <v>94.57</v>
      </c>
    </row>
    <row r="32116" spans="1:3">
      <c r="A32116" s="7">
        <f t="shared" si="1003"/>
        <v>43800.489583255461</v>
      </c>
      <c r="B32116" s="6">
        <f t="shared" si="1002"/>
        <v>43800.499999922125</v>
      </c>
      <c r="C32116" s="5">
        <v>134.83249999999998</v>
      </c>
    </row>
    <row r="32117" spans="1:3">
      <c r="A32117" s="7">
        <f t="shared" si="1003"/>
        <v>43800.499999922125</v>
      </c>
      <c r="B32117" s="6">
        <f t="shared" si="1002"/>
        <v>43800.51041658879</v>
      </c>
      <c r="C32117" s="5">
        <v>129.34424999999999</v>
      </c>
    </row>
    <row r="32118" spans="1:3">
      <c r="A32118" s="7">
        <f t="shared" si="1003"/>
        <v>43800.51041658879</v>
      </c>
      <c r="B32118" s="6">
        <f t="shared" si="1002"/>
        <v>43800.520833255454</v>
      </c>
      <c r="C32118" s="5">
        <v>123.75525</v>
      </c>
    </row>
    <row r="32119" spans="1:3">
      <c r="A32119" s="7">
        <f t="shared" si="1003"/>
        <v>43800.520833255454</v>
      </c>
      <c r="B32119" s="6">
        <f t="shared" si="1002"/>
        <v>43800.531249922118</v>
      </c>
      <c r="C32119" s="5">
        <v>100.67750000000001</v>
      </c>
    </row>
    <row r="32120" spans="1:3">
      <c r="A32120" s="7">
        <f t="shared" si="1003"/>
        <v>43800.531249922118</v>
      </c>
      <c r="B32120" s="6">
        <f t="shared" si="1002"/>
        <v>43800.541666588782</v>
      </c>
      <c r="C32120" s="5">
        <v>77.783999999999992</v>
      </c>
    </row>
    <row r="32121" spans="1:3">
      <c r="A32121" s="7">
        <f t="shared" si="1003"/>
        <v>43800.541666588782</v>
      </c>
      <c r="B32121" s="6">
        <f t="shared" si="1002"/>
        <v>43800.552083255447</v>
      </c>
      <c r="C32121" s="5">
        <v>62.082999999999998</v>
      </c>
    </row>
    <row r="32122" spans="1:3">
      <c r="A32122" s="7">
        <f t="shared" si="1003"/>
        <v>43800.552083255447</v>
      </c>
      <c r="B32122" s="6">
        <f t="shared" si="1002"/>
        <v>43800.562499922111</v>
      </c>
      <c r="C32122" s="5">
        <v>65.204750000000004</v>
      </c>
    </row>
    <row r="32123" spans="1:3">
      <c r="A32123" s="7">
        <f t="shared" si="1003"/>
        <v>43800.562499922111</v>
      </c>
      <c r="B32123" s="6">
        <f t="shared" si="1002"/>
        <v>43800.572916588775</v>
      </c>
      <c r="C32123" s="5">
        <v>57.290999999999997</v>
      </c>
    </row>
    <row r="32124" spans="1:3">
      <c r="A32124" s="7">
        <f t="shared" si="1003"/>
        <v>43800.572916588775</v>
      </c>
      <c r="B32124" s="6">
        <f t="shared" si="1002"/>
        <v>43800.583333255439</v>
      </c>
      <c r="C32124" s="5">
        <v>39.606499999999997</v>
      </c>
    </row>
    <row r="32125" spans="1:3">
      <c r="A32125" s="7">
        <f t="shared" si="1003"/>
        <v>43800.583333255439</v>
      </c>
      <c r="B32125" s="6">
        <f t="shared" si="1002"/>
        <v>43800.593749922104</v>
      </c>
      <c r="C32125" s="5">
        <v>55.40625</v>
      </c>
    </row>
    <row r="32126" spans="1:3">
      <c r="A32126" s="7">
        <f t="shared" si="1003"/>
        <v>43800.593749922104</v>
      </c>
      <c r="B32126" s="6">
        <f t="shared" si="1002"/>
        <v>43800.604166588768</v>
      </c>
      <c r="C32126" s="5">
        <v>73.094499999999996</v>
      </c>
    </row>
    <row r="32127" spans="1:3">
      <c r="A32127" s="7">
        <f t="shared" si="1003"/>
        <v>43800.604166588768</v>
      </c>
      <c r="B32127" s="6">
        <f t="shared" si="1002"/>
        <v>43800.614583255432</v>
      </c>
      <c r="C32127" s="5">
        <v>31.4815</v>
      </c>
    </row>
    <row r="32128" spans="1:3">
      <c r="A32128" s="7">
        <f t="shared" si="1003"/>
        <v>43800.614583255432</v>
      </c>
      <c r="B32128" s="6">
        <f t="shared" si="1002"/>
        <v>43800.624999922096</v>
      </c>
      <c r="C32128" s="5">
        <v>20.64</v>
      </c>
    </row>
    <row r="32129" spans="1:3">
      <c r="A32129" s="7">
        <f t="shared" si="1003"/>
        <v>43800.624999922096</v>
      </c>
      <c r="B32129" s="6">
        <f t="shared" si="1002"/>
        <v>43800.635416588761</v>
      </c>
      <c r="C32129" s="5">
        <v>21.937000000000001</v>
      </c>
    </row>
    <row r="32130" spans="1:3">
      <c r="A32130" s="7">
        <f t="shared" si="1003"/>
        <v>43800.635416588761</v>
      </c>
      <c r="B32130" s="6">
        <f t="shared" si="1002"/>
        <v>43800.645833255425</v>
      </c>
      <c r="C32130" s="5">
        <v>13.9925</v>
      </c>
    </row>
    <row r="32131" spans="1:3">
      <c r="A32131" s="7">
        <f t="shared" si="1003"/>
        <v>43800.645833255425</v>
      </c>
      <c r="B32131" s="6">
        <f t="shared" si="1002"/>
        <v>43800.656249922089</v>
      </c>
      <c r="C32131" s="5">
        <v>9.7432499999999997</v>
      </c>
    </row>
    <row r="32132" spans="1:3">
      <c r="A32132" s="7">
        <f t="shared" si="1003"/>
        <v>43800.656249922089</v>
      </c>
      <c r="B32132" s="6">
        <f t="shared" si="1002"/>
        <v>43800.666666588753</v>
      </c>
      <c r="C32132" s="5">
        <v>9.3689999999999998</v>
      </c>
    </row>
    <row r="32133" spans="1:3">
      <c r="A32133" s="7">
        <f t="shared" si="1003"/>
        <v>43800.666666588753</v>
      </c>
      <c r="B32133" s="6">
        <f t="shared" si="1002"/>
        <v>43800.677083255418</v>
      </c>
      <c r="C32133" s="5">
        <v>7.9074999999999998</v>
      </c>
    </row>
    <row r="32134" spans="1:3">
      <c r="A32134" s="7">
        <f t="shared" si="1003"/>
        <v>43800.677083255418</v>
      </c>
      <c r="B32134" s="6">
        <f t="shared" ref="B32134:B32197" si="1004">A32134+(15/60/24)</f>
        <v>43800.687499922082</v>
      </c>
      <c r="C32134" s="5">
        <v>7.2459999999999996</v>
      </c>
    </row>
    <row r="32135" spans="1:3">
      <c r="A32135" s="7">
        <f t="shared" ref="A32135:A32198" si="1005">B32134</f>
        <v>43800.687499922082</v>
      </c>
      <c r="B32135" s="6">
        <f t="shared" si="1004"/>
        <v>43800.697916588746</v>
      </c>
      <c r="C32135" s="5">
        <v>7.2435</v>
      </c>
    </row>
    <row r="32136" spans="1:3">
      <c r="A32136" s="7">
        <f t="shared" si="1005"/>
        <v>43800.697916588746</v>
      </c>
      <c r="B32136" s="6">
        <f t="shared" si="1004"/>
        <v>43800.70833325541</v>
      </c>
      <c r="C32136" s="5">
        <v>7.2417499999999997</v>
      </c>
    </row>
    <row r="32137" spans="1:3">
      <c r="A32137" s="7">
        <f t="shared" si="1005"/>
        <v>43800.70833325541</v>
      </c>
      <c r="B32137" s="6">
        <f t="shared" si="1004"/>
        <v>43800.718749922074</v>
      </c>
      <c r="C32137" s="5">
        <v>7.2397499999999999</v>
      </c>
    </row>
    <row r="32138" spans="1:3">
      <c r="A32138" s="7">
        <f t="shared" si="1005"/>
        <v>43800.718749922074</v>
      </c>
      <c r="B32138" s="6">
        <f t="shared" si="1004"/>
        <v>43800.729166588739</v>
      </c>
      <c r="C32138" s="5">
        <v>7.2160000000000002</v>
      </c>
    </row>
    <row r="32139" spans="1:3">
      <c r="A32139" s="7">
        <f t="shared" si="1005"/>
        <v>43800.729166588739</v>
      </c>
      <c r="B32139" s="6">
        <f t="shared" si="1004"/>
        <v>43800.739583255403</v>
      </c>
      <c r="C32139" s="5">
        <v>7.2359999999999998</v>
      </c>
    </row>
    <row r="32140" spans="1:3">
      <c r="A32140" s="7">
        <f t="shared" si="1005"/>
        <v>43800.739583255403</v>
      </c>
      <c r="B32140" s="6">
        <f t="shared" si="1004"/>
        <v>43800.749999922067</v>
      </c>
      <c r="C32140" s="5">
        <v>7.2342500000000003</v>
      </c>
    </row>
    <row r="32141" spans="1:3">
      <c r="A32141" s="7">
        <f t="shared" si="1005"/>
        <v>43800.749999922067</v>
      </c>
      <c r="B32141" s="6">
        <f t="shared" si="1004"/>
        <v>43800.760416588731</v>
      </c>
      <c r="C32141" s="5">
        <v>7.2322499999999996</v>
      </c>
    </row>
    <row r="32142" spans="1:3">
      <c r="A32142" s="7">
        <f t="shared" si="1005"/>
        <v>43800.760416588731</v>
      </c>
      <c r="B32142" s="6">
        <f t="shared" si="1004"/>
        <v>43800.770833255396</v>
      </c>
      <c r="C32142" s="5">
        <v>7.2305000000000001</v>
      </c>
    </row>
    <row r="32143" spans="1:3">
      <c r="A32143" s="7">
        <f t="shared" si="1005"/>
        <v>43800.770833255396</v>
      </c>
      <c r="B32143" s="6">
        <f t="shared" si="1004"/>
        <v>43800.78124992206</v>
      </c>
      <c r="C32143" s="5">
        <v>7.2284999999999995</v>
      </c>
    </row>
    <row r="32144" spans="1:3">
      <c r="A32144" s="7">
        <f t="shared" si="1005"/>
        <v>43800.78124992206</v>
      </c>
      <c r="B32144" s="6">
        <f t="shared" si="1004"/>
        <v>43800.791666588724</v>
      </c>
      <c r="C32144" s="5">
        <v>7.1937499999999996</v>
      </c>
    </row>
    <row r="32145" spans="1:3">
      <c r="A32145" s="7">
        <f t="shared" si="1005"/>
        <v>43800.791666588724</v>
      </c>
      <c r="B32145" s="6">
        <f t="shared" si="1004"/>
        <v>43800.802083255388</v>
      </c>
      <c r="C32145" s="5">
        <v>7.2247500000000002</v>
      </c>
    </row>
    <row r="32146" spans="1:3">
      <c r="A32146" s="7">
        <f t="shared" si="1005"/>
        <v>43800.802083255388</v>
      </c>
      <c r="B32146" s="6">
        <f t="shared" si="1004"/>
        <v>43800.812499922053</v>
      </c>
      <c r="C32146" s="5">
        <v>7.2229999999999999</v>
      </c>
    </row>
    <row r="32147" spans="1:3">
      <c r="A32147" s="7">
        <f t="shared" si="1005"/>
        <v>43800.812499922053</v>
      </c>
      <c r="B32147" s="6">
        <f t="shared" si="1004"/>
        <v>43800.822916588717</v>
      </c>
      <c r="C32147" s="5">
        <v>7.2210000000000001</v>
      </c>
    </row>
    <row r="32148" spans="1:3">
      <c r="A32148" s="7">
        <f t="shared" si="1005"/>
        <v>43800.822916588717</v>
      </c>
      <c r="B32148" s="6">
        <f t="shared" si="1004"/>
        <v>43800.833333255381</v>
      </c>
      <c r="C32148" s="5">
        <v>7.3192500000000003</v>
      </c>
    </row>
    <row r="32149" spans="1:3">
      <c r="A32149" s="7">
        <f t="shared" si="1005"/>
        <v>43800.833333255381</v>
      </c>
      <c r="B32149" s="6">
        <f t="shared" si="1004"/>
        <v>43800.843749922045</v>
      </c>
      <c r="C32149" s="5">
        <v>7.2172499999999999</v>
      </c>
    </row>
    <row r="32150" spans="1:3">
      <c r="A32150" s="7">
        <f t="shared" si="1005"/>
        <v>43800.843749922045</v>
      </c>
      <c r="B32150" s="6">
        <f t="shared" si="1004"/>
        <v>43800.85416658871</v>
      </c>
      <c r="C32150" s="5">
        <v>7.2154999999999996</v>
      </c>
    </row>
    <row r="32151" spans="1:3">
      <c r="A32151" s="7">
        <f t="shared" si="1005"/>
        <v>43800.85416658871</v>
      </c>
      <c r="B32151" s="6">
        <f t="shared" si="1004"/>
        <v>43800.864583255374</v>
      </c>
      <c r="C32151" s="5">
        <v>7.2134999999999998</v>
      </c>
    </row>
    <row r="32152" spans="1:3">
      <c r="A32152" s="7">
        <f t="shared" si="1005"/>
        <v>43800.864583255374</v>
      </c>
      <c r="B32152" s="6">
        <f t="shared" si="1004"/>
        <v>43800.874999922038</v>
      </c>
      <c r="C32152" s="5">
        <v>7.2117500000000003</v>
      </c>
    </row>
    <row r="32153" spans="1:3">
      <c r="A32153" s="7">
        <f t="shared" si="1005"/>
        <v>43800.874999922038</v>
      </c>
      <c r="B32153" s="6">
        <f t="shared" si="1004"/>
        <v>43800.885416588702</v>
      </c>
      <c r="C32153" s="5">
        <v>7.2097499999999997</v>
      </c>
    </row>
    <row r="32154" spans="1:3">
      <c r="A32154" s="7">
        <f t="shared" si="1005"/>
        <v>43800.885416588702</v>
      </c>
      <c r="B32154" s="6">
        <f t="shared" si="1004"/>
        <v>43800.895833255367</v>
      </c>
      <c r="C32154" s="5">
        <v>7.2080000000000002</v>
      </c>
    </row>
    <row r="32155" spans="1:3">
      <c r="A32155" s="7">
        <f t="shared" si="1005"/>
        <v>43800.895833255367</v>
      </c>
      <c r="B32155" s="6">
        <f t="shared" si="1004"/>
        <v>43800.906249922031</v>
      </c>
      <c r="C32155" s="5">
        <v>7.2059999999999995</v>
      </c>
    </row>
    <row r="32156" spans="1:3">
      <c r="A32156" s="7">
        <f t="shared" si="1005"/>
        <v>43800.906249922031</v>
      </c>
      <c r="B32156" s="6">
        <f t="shared" si="1004"/>
        <v>43800.916666588695</v>
      </c>
      <c r="C32156" s="5">
        <v>7.1822499999999998</v>
      </c>
    </row>
    <row r="32157" spans="1:3">
      <c r="A32157" s="7">
        <f t="shared" si="1005"/>
        <v>43800.916666588695</v>
      </c>
      <c r="B32157" s="6">
        <f t="shared" si="1004"/>
        <v>43800.927083255359</v>
      </c>
      <c r="C32157" s="5">
        <v>7.2024999999999997</v>
      </c>
    </row>
    <row r="32158" spans="1:3">
      <c r="A32158" s="7">
        <f t="shared" si="1005"/>
        <v>43800.927083255359</v>
      </c>
      <c r="B32158" s="6">
        <f t="shared" si="1004"/>
        <v>43800.937499922024</v>
      </c>
      <c r="C32158" s="5">
        <v>7.2004999999999999</v>
      </c>
    </row>
    <row r="32159" spans="1:3">
      <c r="A32159" s="7">
        <f t="shared" si="1005"/>
        <v>43800.937499922024</v>
      </c>
      <c r="B32159" s="6">
        <f t="shared" si="1004"/>
        <v>43800.947916588688</v>
      </c>
      <c r="C32159" s="5">
        <v>7.1987499999999995</v>
      </c>
    </row>
    <row r="32160" spans="1:3">
      <c r="A32160" s="7">
        <f t="shared" si="1005"/>
        <v>43800.947916588688</v>
      </c>
      <c r="B32160" s="6">
        <f t="shared" si="1004"/>
        <v>43800.958333255352</v>
      </c>
      <c r="C32160" s="5">
        <v>7.1967499999999998</v>
      </c>
    </row>
    <row r="32161" spans="1:3">
      <c r="A32161" s="7">
        <f t="shared" si="1005"/>
        <v>43800.958333255352</v>
      </c>
      <c r="B32161" s="6">
        <f t="shared" si="1004"/>
        <v>43800.968749922016</v>
      </c>
      <c r="C32161" s="5">
        <v>7.1950000000000003</v>
      </c>
    </row>
    <row r="32162" spans="1:3">
      <c r="A32162" s="7">
        <f t="shared" si="1005"/>
        <v>43800.968749922016</v>
      </c>
      <c r="B32162" s="6">
        <f t="shared" si="1004"/>
        <v>43800.979166588681</v>
      </c>
      <c r="C32162" s="5">
        <v>7.1929999999999996</v>
      </c>
    </row>
    <row r="32163" spans="1:3">
      <c r="A32163" s="7">
        <f t="shared" si="1005"/>
        <v>43800.979166588681</v>
      </c>
      <c r="B32163" s="6">
        <f t="shared" si="1004"/>
        <v>43800.989583255345</v>
      </c>
      <c r="C32163" s="5">
        <v>7.1912500000000001</v>
      </c>
    </row>
    <row r="32164" spans="1:3">
      <c r="A32164" s="7">
        <f t="shared" si="1005"/>
        <v>43800.989583255345</v>
      </c>
      <c r="B32164" s="6">
        <f t="shared" si="1004"/>
        <v>43800.999999922009</v>
      </c>
      <c r="C32164" s="5">
        <v>7.1892499999999995</v>
      </c>
    </row>
    <row r="32165" spans="1:3">
      <c r="A32165" s="7">
        <f t="shared" si="1005"/>
        <v>43800.999999922009</v>
      </c>
      <c r="B32165" s="6">
        <f t="shared" si="1004"/>
        <v>43801.010416588673</v>
      </c>
      <c r="C32165" s="5">
        <v>7.1875</v>
      </c>
    </row>
    <row r="32166" spans="1:3">
      <c r="A32166" s="7">
        <f t="shared" si="1005"/>
        <v>43801.010416588673</v>
      </c>
      <c r="B32166" s="6">
        <f t="shared" si="1004"/>
        <v>43801.020833255337</v>
      </c>
      <c r="C32166" s="5">
        <v>7.1857499999999996</v>
      </c>
    </row>
    <row r="32167" spans="1:3">
      <c r="A32167" s="7">
        <f t="shared" si="1005"/>
        <v>43801.020833255337</v>
      </c>
      <c r="B32167" s="6">
        <f t="shared" si="1004"/>
        <v>43801.031249922002</v>
      </c>
      <c r="C32167" s="5">
        <v>7.1837499999999999</v>
      </c>
    </row>
    <row r="32168" spans="1:3">
      <c r="A32168" s="7">
        <f t="shared" si="1005"/>
        <v>43801.031249922002</v>
      </c>
      <c r="B32168" s="6">
        <f t="shared" si="1004"/>
        <v>43801.041666588666</v>
      </c>
      <c r="C32168" s="5">
        <v>7.1819999999999995</v>
      </c>
    </row>
    <row r="32169" spans="1:3">
      <c r="A32169" s="7">
        <f t="shared" si="1005"/>
        <v>43801.041666588666</v>
      </c>
      <c r="B32169" s="6">
        <f t="shared" si="1004"/>
        <v>43801.05208325533</v>
      </c>
      <c r="C32169" s="5">
        <v>7.18</v>
      </c>
    </row>
    <row r="32170" spans="1:3">
      <c r="A32170" s="7">
        <f t="shared" si="1005"/>
        <v>43801.05208325533</v>
      </c>
      <c r="B32170" s="6">
        <f t="shared" si="1004"/>
        <v>43801.062499921994</v>
      </c>
      <c r="C32170" s="5">
        <v>7.1782500000000002</v>
      </c>
    </row>
    <row r="32171" spans="1:3">
      <c r="A32171" s="7">
        <f t="shared" si="1005"/>
        <v>43801.062499921994</v>
      </c>
      <c r="B32171" s="6">
        <f t="shared" si="1004"/>
        <v>43801.072916588659</v>
      </c>
      <c r="C32171" s="5">
        <v>7.1764999999999999</v>
      </c>
    </row>
    <row r="32172" spans="1:3">
      <c r="A32172" s="7">
        <f t="shared" si="1005"/>
        <v>43801.072916588659</v>
      </c>
      <c r="B32172" s="6">
        <f t="shared" si="1004"/>
        <v>43801.083333255323</v>
      </c>
      <c r="C32172" s="5">
        <v>7.1745000000000001</v>
      </c>
    </row>
    <row r="32173" spans="1:3">
      <c r="A32173" s="7">
        <f t="shared" si="1005"/>
        <v>43801.083333255323</v>
      </c>
      <c r="B32173" s="6">
        <f t="shared" si="1004"/>
        <v>43801.093749921987</v>
      </c>
      <c r="C32173" s="5">
        <v>7.1727499999999997</v>
      </c>
    </row>
    <row r="32174" spans="1:3">
      <c r="A32174" s="7">
        <f t="shared" si="1005"/>
        <v>43801.093749921987</v>
      </c>
      <c r="B32174" s="6">
        <f t="shared" si="1004"/>
        <v>43801.104166588651</v>
      </c>
      <c r="C32174" s="5">
        <v>7.1929999999999996</v>
      </c>
    </row>
    <row r="32175" spans="1:3">
      <c r="A32175" s="7">
        <f t="shared" si="1005"/>
        <v>43801.104166588651</v>
      </c>
      <c r="B32175" s="6">
        <f t="shared" si="1004"/>
        <v>43801.114583255316</v>
      </c>
      <c r="C32175" s="5">
        <v>7.1689999999999996</v>
      </c>
    </row>
    <row r="32176" spans="1:3">
      <c r="A32176" s="7">
        <f t="shared" si="1005"/>
        <v>43801.114583255316</v>
      </c>
      <c r="B32176" s="6">
        <f t="shared" si="1004"/>
        <v>43801.12499992198</v>
      </c>
      <c r="C32176" s="5">
        <v>7.1669999999999998</v>
      </c>
    </row>
    <row r="32177" spans="1:3">
      <c r="A32177" s="7">
        <f t="shared" si="1005"/>
        <v>43801.12499992198</v>
      </c>
      <c r="B32177" s="6">
        <f t="shared" si="1004"/>
        <v>43801.135416588644</v>
      </c>
      <c r="C32177" s="5">
        <v>7.1652499999999995</v>
      </c>
    </row>
    <row r="32178" spans="1:3">
      <c r="A32178" s="7">
        <f t="shared" si="1005"/>
        <v>43801.135416588644</v>
      </c>
      <c r="B32178" s="6">
        <f t="shared" si="1004"/>
        <v>43801.145833255308</v>
      </c>
      <c r="C32178" s="5">
        <v>7.1635</v>
      </c>
    </row>
    <row r="32179" spans="1:3">
      <c r="A32179" s="7">
        <f t="shared" si="1005"/>
        <v>43801.145833255308</v>
      </c>
      <c r="B32179" s="6">
        <f t="shared" si="1004"/>
        <v>43801.156249921973</v>
      </c>
      <c r="C32179" s="5">
        <v>7.1615000000000002</v>
      </c>
    </row>
    <row r="32180" spans="1:3">
      <c r="A32180" s="7">
        <f t="shared" si="1005"/>
        <v>43801.156249921973</v>
      </c>
      <c r="B32180" s="6">
        <f t="shared" si="1004"/>
        <v>43801.166666588637</v>
      </c>
      <c r="C32180" s="5">
        <v>7.1597499999999998</v>
      </c>
    </row>
    <row r="32181" spans="1:3">
      <c r="A32181" s="7">
        <f t="shared" si="1005"/>
        <v>43801.166666588637</v>
      </c>
      <c r="B32181" s="6">
        <f t="shared" si="1004"/>
        <v>43801.177083255301</v>
      </c>
      <c r="C32181" s="5">
        <v>7.1579999999999995</v>
      </c>
    </row>
    <row r="32182" spans="1:3">
      <c r="A32182" s="7">
        <f t="shared" si="1005"/>
        <v>43801.177083255301</v>
      </c>
      <c r="B32182" s="6">
        <f t="shared" si="1004"/>
        <v>43801.187499921965</v>
      </c>
      <c r="C32182" s="5">
        <v>7.1559999999999997</v>
      </c>
    </row>
    <row r="32183" spans="1:3">
      <c r="A32183" s="7">
        <f t="shared" si="1005"/>
        <v>43801.187499921965</v>
      </c>
      <c r="B32183" s="6">
        <f t="shared" si="1004"/>
        <v>43801.19791658863</v>
      </c>
      <c r="C32183" s="5">
        <v>7.1542500000000002</v>
      </c>
    </row>
    <row r="32184" spans="1:3">
      <c r="A32184" s="7">
        <f t="shared" si="1005"/>
        <v>43801.19791658863</v>
      </c>
      <c r="B32184" s="6">
        <f t="shared" si="1004"/>
        <v>43801.208333255294</v>
      </c>
      <c r="C32184" s="5">
        <v>7.1522499999999996</v>
      </c>
    </row>
    <row r="32185" spans="1:3">
      <c r="A32185" s="7">
        <f t="shared" si="1005"/>
        <v>43801.208333255294</v>
      </c>
      <c r="B32185" s="6">
        <f t="shared" si="1004"/>
        <v>43801.218749921958</v>
      </c>
      <c r="C32185" s="5">
        <v>7.2505000000000006</v>
      </c>
    </row>
    <row r="32186" spans="1:3">
      <c r="A32186" s="7">
        <f t="shared" si="1005"/>
        <v>43801.218749921958</v>
      </c>
      <c r="B32186" s="6">
        <f t="shared" si="1004"/>
        <v>43801.229166588622</v>
      </c>
      <c r="C32186" s="5">
        <v>7.1487499999999997</v>
      </c>
    </row>
    <row r="32187" spans="1:3">
      <c r="A32187" s="7">
        <f t="shared" si="1005"/>
        <v>43801.229166588622</v>
      </c>
      <c r="B32187" s="6">
        <f t="shared" si="1004"/>
        <v>43801.239583255287</v>
      </c>
      <c r="C32187" s="5">
        <v>7.1467499999999999</v>
      </c>
    </row>
    <row r="32188" spans="1:3">
      <c r="A32188" s="7">
        <f t="shared" si="1005"/>
        <v>43801.239583255287</v>
      </c>
      <c r="B32188" s="6">
        <f t="shared" si="1004"/>
        <v>43801.249999921951</v>
      </c>
      <c r="C32188" s="5">
        <v>7.1449999999999996</v>
      </c>
    </row>
    <row r="32189" spans="1:3">
      <c r="A32189" s="7">
        <f t="shared" si="1005"/>
        <v>43801.249999921951</v>
      </c>
      <c r="B32189" s="6">
        <f t="shared" si="1004"/>
        <v>43801.260416588615</v>
      </c>
      <c r="C32189" s="5">
        <v>7.1432500000000001</v>
      </c>
    </row>
    <row r="32190" spans="1:3">
      <c r="A32190" s="7">
        <f t="shared" si="1005"/>
        <v>43801.260416588615</v>
      </c>
      <c r="B32190" s="6">
        <f t="shared" si="1004"/>
        <v>43801.270833255279</v>
      </c>
      <c r="C32190" s="5">
        <v>7.1412500000000003</v>
      </c>
    </row>
    <row r="32191" spans="1:3">
      <c r="A32191" s="7">
        <f t="shared" si="1005"/>
        <v>43801.270833255279</v>
      </c>
      <c r="B32191" s="6">
        <f t="shared" si="1004"/>
        <v>43801.281249921944</v>
      </c>
      <c r="C32191" s="5">
        <v>7.1725000000000003</v>
      </c>
    </row>
    <row r="32192" spans="1:3">
      <c r="A32192" s="7">
        <f t="shared" si="1005"/>
        <v>43801.281249921944</v>
      </c>
      <c r="B32192" s="6">
        <f t="shared" si="1004"/>
        <v>43801.291666588608</v>
      </c>
      <c r="C32192" s="5">
        <v>7.1377499999999996</v>
      </c>
    </row>
    <row r="32193" spans="1:3">
      <c r="A32193" s="7">
        <f t="shared" si="1005"/>
        <v>43801.291666588608</v>
      </c>
      <c r="B32193" s="6">
        <f t="shared" si="1004"/>
        <v>43801.302083255272</v>
      </c>
      <c r="C32193" s="5">
        <v>7.1360000000000001</v>
      </c>
    </row>
    <row r="32194" spans="1:3">
      <c r="A32194" s="7">
        <f t="shared" si="1005"/>
        <v>43801.302083255272</v>
      </c>
      <c r="B32194" s="6">
        <f t="shared" si="1004"/>
        <v>43801.312499921936</v>
      </c>
      <c r="C32194" s="5">
        <v>7.1339999999999995</v>
      </c>
    </row>
    <row r="32195" spans="1:3">
      <c r="A32195" s="7">
        <f t="shared" si="1005"/>
        <v>43801.312499921936</v>
      </c>
      <c r="B32195" s="6">
        <f t="shared" si="1004"/>
        <v>43801.3229165886</v>
      </c>
      <c r="C32195" s="5">
        <v>7.13225</v>
      </c>
    </row>
    <row r="32196" spans="1:3">
      <c r="A32196" s="7">
        <f t="shared" si="1005"/>
        <v>43801.3229165886</v>
      </c>
      <c r="B32196" s="6">
        <f t="shared" si="1004"/>
        <v>43801.333333255265</v>
      </c>
      <c r="C32196" s="5">
        <v>7.1934999999999993</v>
      </c>
    </row>
    <row r="32197" spans="1:3">
      <c r="A32197" s="7">
        <f t="shared" si="1005"/>
        <v>43801.333333255265</v>
      </c>
      <c r="B32197" s="6">
        <f t="shared" si="1004"/>
        <v>43801.343749921929</v>
      </c>
      <c r="C32197" s="5">
        <v>7.9085000000000001</v>
      </c>
    </row>
    <row r="32198" spans="1:3">
      <c r="A32198" s="7">
        <f t="shared" si="1005"/>
        <v>43801.343749921929</v>
      </c>
      <c r="B32198" s="6">
        <f t="shared" ref="B32198:B32261" si="1006">A32198+(15/60/24)</f>
        <v>43801.354166588593</v>
      </c>
      <c r="C32198" s="5">
        <v>10.55175</v>
      </c>
    </row>
    <row r="32199" spans="1:3">
      <c r="A32199" s="7">
        <f t="shared" ref="A32199:A32262" si="1007">B32198</f>
        <v>43801.354166588593</v>
      </c>
      <c r="B32199" s="6">
        <f t="shared" si="1006"/>
        <v>43801.364583255257</v>
      </c>
      <c r="C32199" s="5">
        <v>28.758750000000003</v>
      </c>
    </row>
    <row r="32200" spans="1:3">
      <c r="A32200" s="7">
        <f t="shared" si="1007"/>
        <v>43801.364583255257</v>
      </c>
      <c r="B32200" s="6">
        <f t="shared" si="1006"/>
        <v>43801.374999921922</v>
      </c>
      <c r="C32200" s="5">
        <v>37.629750000000001</v>
      </c>
    </row>
    <row r="32201" spans="1:3">
      <c r="A32201" s="7">
        <f t="shared" si="1007"/>
        <v>43801.374999921922</v>
      </c>
      <c r="B32201" s="6">
        <f t="shared" si="1006"/>
        <v>43801.385416588586</v>
      </c>
      <c r="C32201" s="5">
        <v>50.827500000000001</v>
      </c>
    </row>
    <row r="32202" spans="1:3">
      <c r="A32202" s="7">
        <f t="shared" si="1007"/>
        <v>43801.385416588586</v>
      </c>
      <c r="B32202" s="6">
        <f t="shared" si="1006"/>
        <v>43801.39583325525</v>
      </c>
      <c r="C32202" s="5">
        <v>68.569500000000005</v>
      </c>
    </row>
    <row r="32203" spans="1:3">
      <c r="A32203" s="7">
        <f t="shared" si="1007"/>
        <v>43801.39583325525</v>
      </c>
      <c r="B32203" s="6">
        <f t="shared" si="1006"/>
        <v>43801.406249921914</v>
      </c>
      <c r="C32203" s="5">
        <v>64.455749999999995</v>
      </c>
    </row>
    <row r="32204" spans="1:3">
      <c r="A32204" s="7">
        <f t="shared" si="1007"/>
        <v>43801.406249921914</v>
      </c>
      <c r="B32204" s="6">
        <f t="shared" si="1006"/>
        <v>43801.416666588579</v>
      </c>
      <c r="C32204" s="5">
        <v>101.16925000000001</v>
      </c>
    </row>
    <row r="32205" spans="1:3">
      <c r="A32205" s="7">
        <f t="shared" si="1007"/>
        <v>43801.416666588579</v>
      </c>
      <c r="B32205" s="6">
        <f t="shared" si="1006"/>
        <v>43801.427083255243</v>
      </c>
      <c r="C32205" s="5">
        <v>104.39449999999999</v>
      </c>
    </row>
    <row r="32206" spans="1:3">
      <c r="A32206" s="7">
        <f t="shared" si="1007"/>
        <v>43801.427083255243</v>
      </c>
      <c r="B32206" s="6">
        <f t="shared" si="1006"/>
        <v>43801.437499921907</v>
      </c>
      <c r="C32206" s="5">
        <v>93.754249999999999</v>
      </c>
    </row>
    <row r="32207" spans="1:3">
      <c r="A32207" s="7">
        <f t="shared" si="1007"/>
        <v>43801.437499921907</v>
      </c>
      <c r="B32207" s="6">
        <f t="shared" si="1006"/>
        <v>43801.447916588571</v>
      </c>
      <c r="C32207" s="5">
        <v>89.325249999999997</v>
      </c>
    </row>
    <row r="32208" spans="1:3">
      <c r="A32208" s="7">
        <f t="shared" si="1007"/>
        <v>43801.447916588571</v>
      </c>
      <c r="B32208" s="6">
        <f t="shared" si="1006"/>
        <v>43801.458333255236</v>
      </c>
      <c r="C32208" s="5">
        <v>135.9965</v>
      </c>
    </row>
    <row r="32209" spans="1:3">
      <c r="A32209" s="7">
        <f t="shared" si="1007"/>
        <v>43801.458333255236</v>
      </c>
      <c r="B32209" s="6">
        <f t="shared" si="1006"/>
        <v>43801.4687499219</v>
      </c>
      <c r="C32209" s="5">
        <v>127.43825</v>
      </c>
    </row>
    <row r="32210" spans="1:3">
      <c r="A32210" s="7">
        <f t="shared" si="1007"/>
        <v>43801.4687499219</v>
      </c>
      <c r="B32210" s="6">
        <f t="shared" si="1006"/>
        <v>43801.479166588564</v>
      </c>
      <c r="C32210" s="5">
        <v>175.30499999999998</v>
      </c>
    </row>
    <row r="32211" spans="1:3">
      <c r="A32211" s="7">
        <f t="shared" si="1007"/>
        <v>43801.479166588564</v>
      </c>
      <c r="B32211" s="6">
        <f t="shared" si="1006"/>
        <v>43801.489583255228</v>
      </c>
      <c r="C32211" s="5">
        <v>301.87675000000002</v>
      </c>
    </row>
    <row r="32212" spans="1:3">
      <c r="A32212" s="7">
        <f t="shared" si="1007"/>
        <v>43801.489583255228</v>
      </c>
      <c r="B32212" s="6">
        <f t="shared" si="1006"/>
        <v>43801.499999921893</v>
      </c>
      <c r="C32212" s="5">
        <v>264.99025</v>
      </c>
    </row>
    <row r="32213" spans="1:3">
      <c r="A32213" s="7">
        <f t="shared" si="1007"/>
        <v>43801.499999921893</v>
      </c>
      <c r="B32213" s="6">
        <f t="shared" si="1006"/>
        <v>43801.510416588557</v>
      </c>
      <c r="C32213" s="5">
        <v>278.34725000000003</v>
      </c>
    </row>
    <row r="32214" spans="1:3">
      <c r="A32214" s="7">
        <f t="shared" si="1007"/>
        <v>43801.510416588557</v>
      </c>
      <c r="B32214" s="6">
        <f t="shared" si="1006"/>
        <v>43801.520833255221</v>
      </c>
      <c r="C32214" s="5">
        <v>182.23150000000001</v>
      </c>
    </row>
    <row r="32215" spans="1:3">
      <c r="A32215" s="7">
        <f t="shared" si="1007"/>
        <v>43801.520833255221</v>
      </c>
      <c r="B32215" s="6">
        <f t="shared" si="1006"/>
        <v>43801.531249921885</v>
      </c>
      <c r="C32215" s="5">
        <v>212.94825</v>
      </c>
    </row>
    <row r="32216" spans="1:3">
      <c r="A32216" s="7">
        <f t="shared" si="1007"/>
        <v>43801.531249921885</v>
      </c>
      <c r="B32216" s="6">
        <f t="shared" si="1006"/>
        <v>43801.54166658855</v>
      </c>
      <c r="C32216" s="5">
        <v>271.23575</v>
      </c>
    </row>
    <row r="32217" spans="1:3">
      <c r="A32217" s="7">
        <f t="shared" si="1007"/>
        <v>43801.54166658855</v>
      </c>
      <c r="B32217" s="6">
        <f t="shared" si="1006"/>
        <v>43801.552083255214</v>
      </c>
      <c r="C32217" s="5">
        <v>236.44075000000001</v>
      </c>
    </row>
    <row r="32218" spans="1:3">
      <c r="A32218" s="7">
        <f t="shared" si="1007"/>
        <v>43801.552083255214</v>
      </c>
      <c r="B32218" s="6">
        <f t="shared" si="1006"/>
        <v>43801.562499921878</v>
      </c>
      <c r="C32218" s="5">
        <v>104.715</v>
      </c>
    </row>
    <row r="32219" spans="1:3">
      <c r="A32219" s="7">
        <f t="shared" si="1007"/>
        <v>43801.562499921878</v>
      </c>
      <c r="B32219" s="6">
        <f t="shared" si="1006"/>
        <v>43801.572916588542</v>
      </c>
      <c r="C32219" s="5">
        <v>79.128749999999997</v>
      </c>
    </row>
    <row r="32220" spans="1:3">
      <c r="A32220" s="7">
        <f t="shared" si="1007"/>
        <v>43801.572916588542</v>
      </c>
      <c r="B32220" s="6">
        <f t="shared" si="1006"/>
        <v>43801.583333255207</v>
      </c>
      <c r="C32220" s="5">
        <v>97.728999999999999</v>
      </c>
    </row>
    <row r="32221" spans="1:3">
      <c r="A32221" s="7">
        <f t="shared" si="1007"/>
        <v>43801.583333255207</v>
      </c>
      <c r="B32221" s="6">
        <f t="shared" si="1006"/>
        <v>43801.593749921871</v>
      </c>
      <c r="C32221" s="5">
        <v>111.19</v>
      </c>
    </row>
    <row r="32222" spans="1:3">
      <c r="A32222" s="7">
        <f t="shared" si="1007"/>
        <v>43801.593749921871</v>
      </c>
      <c r="B32222" s="6">
        <f t="shared" si="1006"/>
        <v>43801.604166588535</v>
      </c>
      <c r="C32222" s="5">
        <v>113.88624999999999</v>
      </c>
    </row>
    <row r="32223" spans="1:3">
      <c r="A32223" s="7">
        <f t="shared" si="1007"/>
        <v>43801.604166588535</v>
      </c>
      <c r="B32223" s="6">
        <f t="shared" si="1006"/>
        <v>43801.614583255199</v>
      </c>
      <c r="C32223" s="5">
        <v>112.31975</v>
      </c>
    </row>
    <row r="32224" spans="1:3">
      <c r="A32224" s="7">
        <f t="shared" si="1007"/>
        <v>43801.614583255199</v>
      </c>
      <c r="B32224" s="6">
        <f t="shared" si="1006"/>
        <v>43801.624999921863</v>
      </c>
      <c r="C32224" s="5">
        <v>100.27325</v>
      </c>
    </row>
    <row r="32225" spans="1:3">
      <c r="A32225" s="7">
        <f t="shared" si="1007"/>
        <v>43801.624999921863</v>
      </c>
      <c r="B32225" s="6">
        <f t="shared" si="1006"/>
        <v>43801.635416588528</v>
      </c>
      <c r="C32225" s="5">
        <v>80.402999999999992</v>
      </c>
    </row>
    <row r="32226" spans="1:3">
      <c r="A32226" s="7">
        <f t="shared" si="1007"/>
        <v>43801.635416588528</v>
      </c>
      <c r="B32226" s="6">
        <f t="shared" si="1006"/>
        <v>43801.645833255192</v>
      </c>
      <c r="C32226" s="5">
        <v>56.126249999999999</v>
      </c>
    </row>
    <row r="32227" spans="1:3">
      <c r="A32227" s="7">
        <f t="shared" si="1007"/>
        <v>43801.645833255192</v>
      </c>
      <c r="B32227" s="6">
        <f t="shared" si="1006"/>
        <v>43801.656249921856</v>
      </c>
      <c r="C32227" s="5">
        <v>26.8095</v>
      </c>
    </row>
    <row r="32228" spans="1:3">
      <c r="A32228" s="7">
        <f t="shared" si="1007"/>
        <v>43801.656249921856</v>
      </c>
      <c r="B32228" s="6">
        <f t="shared" si="1006"/>
        <v>43801.66666658852</v>
      </c>
      <c r="C32228" s="5">
        <v>10.18825</v>
      </c>
    </row>
    <row r="32229" spans="1:3">
      <c r="A32229" s="7">
        <f t="shared" si="1007"/>
        <v>43801.66666658852</v>
      </c>
      <c r="B32229" s="6">
        <f t="shared" si="1006"/>
        <v>43801.677083255185</v>
      </c>
      <c r="C32229" s="5">
        <v>8.4749999999999996</v>
      </c>
    </row>
    <row r="32230" spans="1:3">
      <c r="A32230" s="7">
        <f t="shared" si="1007"/>
        <v>43801.677083255185</v>
      </c>
      <c r="B32230" s="6">
        <f t="shared" si="1006"/>
        <v>43801.687499921849</v>
      </c>
      <c r="C32230" s="5">
        <v>7.3412499999999996</v>
      </c>
    </row>
    <row r="32231" spans="1:3">
      <c r="A32231" s="7">
        <f t="shared" si="1007"/>
        <v>43801.687499921849</v>
      </c>
      <c r="B32231" s="6">
        <f t="shared" si="1006"/>
        <v>43801.697916588513</v>
      </c>
      <c r="C32231" s="5">
        <v>7.04575</v>
      </c>
    </row>
    <row r="32232" spans="1:3">
      <c r="A32232" s="7">
        <f t="shared" si="1007"/>
        <v>43801.697916588513</v>
      </c>
      <c r="B32232" s="6">
        <f t="shared" si="1006"/>
        <v>43801.708333255177</v>
      </c>
      <c r="C32232" s="5">
        <v>7.0659999999999998</v>
      </c>
    </row>
    <row r="32233" spans="1:3">
      <c r="A32233" s="7">
        <f t="shared" si="1007"/>
        <v>43801.708333255177</v>
      </c>
      <c r="B32233" s="6">
        <f t="shared" si="1006"/>
        <v>43801.718749921842</v>
      </c>
      <c r="C32233" s="5">
        <v>7.0642499999999995</v>
      </c>
    </row>
    <row r="32234" spans="1:3">
      <c r="A32234" s="7">
        <f t="shared" si="1007"/>
        <v>43801.718749921842</v>
      </c>
      <c r="B32234" s="6">
        <f t="shared" si="1006"/>
        <v>43801.729166588506</v>
      </c>
      <c r="C32234" s="5">
        <v>7.0625</v>
      </c>
    </row>
    <row r="32235" spans="1:3">
      <c r="A32235" s="7">
        <f t="shared" si="1007"/>
        <v>43801.729166588506</v>
      </c>
      <c r="B32235" s="6">
        <f t="shared" si="1006"/>
        <v>43801.73958325517</v>
      </c>
      <c r="C32235" s="5">
        <v>7.0607499999999996</v>
      </c>
    </row>
    <row r="32236" spans="1:3">
      <c r="A32236" s="7">
        <f t="shared" si="1007"/>
        <v>43801.73958325517</v>
      </c>
      <c r="B32236" s="6">
        <f t="shared" si="1006"/>
        <v>43801.749999921834</v>
      </c>
      <c r="C32236" s="5">
        <v>7.0587499999999999</v>
      </c>
    </row>
    <row r="32237" spans="1:3">
      <c r="A32237" s="7">
        <f t="shared" si="1007"/>
        <v>43801.749999921834</v>
      </c>
      <c r="B32237" s="6">
        <f t="shared" si="1006"/>
        <v>43801.760416588499</v>
      </c>
      <c r="C32237" s="5">
        <v>7.024</v>
      </c>
    </row>
    <row r="32238" spans="1:3">
      <c r="A32238" s="7">
        <f t="shared" si="1007"/>
        <v>43801.760416588499</v>
      </c>
      <c r="B32238" s="6">
        <f t="shared" si="1006"/>
        <v>43801.770833255163</v>
      </c>
      <c r="C32238" s="5">
        <v>7.05525</v>
      </c>
    </row>
    <row r="32239" spans="1:3">
      <c r="A32239" s="7">
        <f t="shared" si="1007"/>
        <v>43801.770833255163</v>
      </c>
      <c r="B32239" s="6">
        <f t="shared" si="1006"/>
        <v>43801.781249921827</v>
      </c>
      <c r="C32239" s="5">
        <v>7.0534999999999997</v>
      </c>
    </row>
    <row r="32240" spans="1:3">
      <c r="A32240" s="7">
        <f t="shared" si="1007"/>
        <v>43801.781249921827</v>
      </c>
      <c r="B32240" s="6">
        <f t="shared" si="1006"/>
        <v>43801.791666588491</v>
      </c>
      <c r="C32240" s="5">
        <v>7.0519999999999996</v>
      </c>
    </row>
    <row r="32241" spans="1:3">
      <c r="A32241" s="7">
        <f t="shared" si="1007"/>
        <v>43801.791666588491</v>
      </c>
      <c r="B32241" s="6">
        <f t="shared" si="1006"/>
        <v>43801.802083255156</v>
      </c>
      <c r="C32241" s="5">
        <v>7.05</v>
      </c>
    </row>
    <row r="32242" spans="1:3">
      <c r="A32242" s="7">
        <f t="shared" si="1007"/>
        <v>43801.802083255156</v>
      </c>
      <c r="B32242" s="6">
        <f t="shared" si="1006"/>
        <v>43801.81249992182</v>
      </c>
      <c r="C32242" s="5">
        <v>7.0482499999999995</v>
      </c>
    </row>
    <row r="32243" spans="1:3">
      <c r="A32243" s="7">
        <f t="shared" si="1007"/>
        <v>43801.81249992182</v>
      </c>
      <c r="B32243" s="6">
        <f t="shared" si="1006"/>
        <v>43801.822916588484</v>
      </c>
      <c r="C32243" s="5">
        <v>7.0465</v>
      </c>
    </row>
    <row r="32244" spans="1:3">
      <c r="A32244" s="7">
        <f t="shared" si="1007"/>
        <v>43801.822916588484</v>
      </c>
      <c r="B32244" s="6">
        <f t="shared" si="1006"/>
        <v>43801.833333255148</v>
      </c>
      <c r="C32244" s="5">
        <v>7.0447499999999996</v>
      </c>
    </row>
    <row r="32245" spans="1:3">
      <c r="A32245" s="7">
        <f t="shared" si="1007"/>
        <v>43801.833333255148</v>
      </c>
      <c r="B32245" s="6">
        <f t="shared" si="1006"/>
        <v>43801.843749921813</v>
      </c>
      <c r="C32245" s="5">
        <v>7.0430000000000001</v>
      </c>
    </row>
    <row r="32246" spans="1:3">
      <c r="A32246" s="7">
        <f t="shared" si="1007"/>
        <v>43801.843749921813</v>
      </c>
      <c r="B32246" s="6">
        <f t="shared" si="1006"/>
        <v>43801.854166588477</v>
      </c>
      <c r="C32246" s="5">
        <v>7.1412500000000003</v>
      </c>
    </row>
    <row r="32247" spans="1:3">
      <c r="A32247" s="7">
        <f t="shared" si="1007"/>
        <v>43801.854166588477</v>
      </c>
      <c r="B32247" s="6">
        <f t="shared" si="1006"/>
        <v>43801.864583255141</v>
      </c>
      <c r="C32247" s="5">
        <v>7.0397499999999997</v>
      </c>
    </row>
    <row r="32248" spans="1:3">
      <c r="A32248" s="7">
        <f t="shared" si="1007"/>
        <v>43801.864583255141</v>
      </c>
      <c r="B32248" s="6">
        <f t="shared" si="1006"/>
        <v>43801.874999921805</v>
      </c>
      <c r="C32248" s="5">
        <v>7.03775</v>
      </c>
    </row>
    <row r="32249" spans="1:3">
      <c r="A32249" s="7">
        <f t="shared" si="1007"/>
        <v>43801.874999921805</v>
      </c>
      <c r="B32249" s="6">
        <f t="shared" si="1006"/>
        <v>43801.88541658847</v>
      </c>
      <c r="C32249" s="5">
        <v>7.0362499999999999</v>
      </c>
    </row>
    <row r="32250" spans="1:3">
      <c r="A32250" s="7">
        <f t="shared" si="1007"/>
        <v>43801.88541658847</v>
      </c>
      <c r="B32250" s="6">
        <f t="shared" si="1006"/>
        <v>43801.895833255134</v>
      </c>
      <c r="C32250" s="5">
        <v>7.0342500000000001</v>
      </c>
    </row>
    <row r="32251" spans="1:3">
      <c r="A32251" s="7">
        <f t="shared" si="1007"/>
        <v>43801.895833255134</v>
      </c>
      <c r="B32251" s="6">
        <f t="shared" si="1006"/>
        <v>43801.906249921798</v>
      </c>
      <c r="C32251" s="5">
        <v>7.0327500000000001</v>
      </c>
    </row>
    <row r="32252" spans="1:3">
      <c r="A32252" s="7">
        <f t="shared" si="1007"/>
        <v>43801.906249921798</v>
      </c>
      <c r="B32252" s="6">
        <f t="shared" si="1006"/>
        <v>43801.916666588462</v>
      </c>
      <c r="C32252" s="5">
        <v>7.0309999999999997</v>
      </c>
    </row>
    <row r="32253" spans="1:3">
      <c r="A32253" s="7">
        <f t="shared" si="1007"/>
        <v>43801.916666588462</v>
      </c>
      <c r="B32253" s="6">
        <f t="shared" si="1006"/>
        <v>43801.927083255126</v>
      </c>
      <c r="C32253" s="5">
        <v>7.0292500000000002</v>
      </c>
    </row>
    <row r="32254" spans="1:3">
      <c r="A32254" s="7">
        <f t="shared" si="1007"/>
        <v>43801.927083255126</v>
      </c>
      <c r="B32254" s="6">
        <f t="shared" si="1006"/>
        <v>43801.937499921791</v>
      </c>
      <c r="C32254" s="5">
        <v>7.0274999999999999</v>
      </c>
    </row>
    <row r="32255" spans="1:3">
      <c r="A32255" s="7">
        <f t="shared" si="1007"/>
        <v>43801.937499921791</v>
      </c>
      <c r="B32255" s="6">
        <f t="shared" si="1006"/>
        <v>43801.947916588455</v>
      </c>
      <c r="C32255" s="5">
        <v>7.0257499999999995</v>
      </c>
    </row>
    <row r="32256" spans="1:3">
      <c r="A32256" s="7">
        <f t="shared" si="1007"/>
        <v>43801.947916588455</v>
      </c>
      <c r="B32256" s="6">
        <f t="shared" si="1006"/>
        <v>43801.958333255119</v>
      </c>
      <c r="C32256" s="5">
        <v>7.024</v>
      </c>
    </row>
    <row r="32257" spans="1:3">
      <c r="A32257" s="7">
        <f t="shared" si="1007"/>
        <v>43801.958333255119</v>
      </c>
      <c r="B32257" s="6">
        <f t="shared" si="1006"/>
        <v>43801.968749921783</v>
      </c>
      <c r="C32257" s="5">
        <v>7.0222499999999997</v>
      </c>
    </row>
    <row r="32258" spans="1:3">
      <c r="A32258" s="7">
        <f t="shared" si="1007"/>
        <v>43801.968749921783</v>
      </c>
      <c r="B32258" s="6">
        <f t="shared" si="1006"/>
        <v>43801.979166588448</v>
      </c>
      <c r="C32258" s="5">
        <v>7.0205000000000002</v>
      </c>
    </row>
    <row r="32259" spans="1:3">
      <c r="A32259" s="7">
        <f t="shared" si="1007"/>
        <v>43801.979166588448</v>
      </c>
      <c r="B32259" s="6">
        <f t="shared" si="1006"/>
        <v>43801.989583255112</v>
      </c>
      <c r="C32259" s="5">
        <v>7.0187499999999998</v>
      </c>
    </row>
    <row r="32260" spans="1:3">
      <c r="A32260" s="7">
        <f t="shared" si="1007"/>
        <v>43801.989583255112</v>
      </c>
      <c r="B32260" s="6">
        <f t="shared" si="1006"/>
        <v>43801.999999921776</v>
      </c>
      <c r="C32260" s="5">
        <v>7.0169999999999995</v>
      </c>
    </row>
    <row r="32261" spans="1:3">
      <c r="A32261" s="7">
        <f t="shared" si="1007"/>
        <v>43801.999999921776</v>
      </c>
      <c r="B32261" s="6">
        <f t="shared" si="1006"/>
        <v>43802.01041658844</v>
      </c>
      <c r="C32261" s="5">
        <v>7.01525</v>
      </c>
    </row>
    <row r="32262" spans="1:3">
      <c r="A32262" s="7">
        <f t="shared" si="1007"/>
        <v>43802.01041658844</v>
      </c>
      <c r="B32262" s="6">
        <f t="shared" ref="B32262:B32325" si="1008">A32262+(15/60/24)</f>
        <v>43802.020833255105</v>
      </c>
      <c r="C32262" s="5">
        <v>7.0134999999999996</v>
      </c>
    </row>
    <row r="32263" spans="1:3">
      <c r="A32263" s="7">
        <f t="shared" ref="A32263:A32326" si="1009">B32262</f>
        <v>43802.020833255105</v>
      </c>
      <c r="B32263" s="6">
        <f t="shared" si="1008"/>
        <v>43802.031249921769</v>
      </c>
      <c r="C32263" s="5">
        <v>7.0117500000000001</v>
      </c>
    </row>
    <row r="32264" spans="1:3">
      <c r="A32264" s="7">
        <f t="shared" si="1009"/>
        <v>43802.031249921769</v>
      </c>
      <c r="B32264" s="6">
        <f t="shared" si="1008"/>
        <v>43802.041666588433</v>
      </c>
      <c r="C32264" s="5">
        <v>7.0102500000000001</v>
      </c>
    </row>
    <row r="32265" spans="1:3">
      <c r="A32265" s="7">
        <f t="shared" si="1009"/>
        <v>43802.041666588433</v>
      </c>
      <c r="B32265" s="6">
        <f t="shared" si="1008"/>
        <v>43802.052083255097</v>
      </c>
      <c r="C32265" s="5">
        <v>7.0084999999999997</v>
      </c>
    </row>
    <row r="32266" spans="1:3">
      <c r="A32266" s="7">
        <f t="shared" si="1009"/>
        <v>43802.052083255097</v>
      </c>
      <c r="B32266" s="6">
        <f t="shared" si="1008"/>
        <v>43802.062499921762</v>
      </c>
      <c r="C32266" s="5">
        <v>7.0067500000000003</v>
      </c>
    </row>
    <row r="32267" spans="1:3">
      <c r="A32267" s="7">
        <f t="shared" si="1009"/>
        <v>43802.062499921762</v>
      </c>
      <c r="B32267" s="6">
        <f t="shared" si="1008"/>
        <v>43802.072916588426</v>
      </c>
      <c r="C32267" s="5">
        <v>7.0049999999999999</v>
      </c>
    </row>
    <row r="32268" spans="1:3">
      <c r="A32268" s="7">
        <f t="shared" si="1009"/>
        <v>43802.072916588426</v>
      </c>
      <c r="B32268" s="6">
        <f t="shared" si="1008"/>
        <v>43802.08333325509</v>
      </c>
      <c r="C32268" s="5">
        <v>7.0032499999999995</v>
      </c>
    </row>
    <row r="32269" spans="1:3">
      <c r="A32269" s="7">
        <f t="shared" si="1009"/>
        <v>43802.08333325509</v>
      </c>
      <c r="B32269" s="6">
        <f t="shared" si="1008"/>
        <v>43802.093749921754</v>
      </c>
      <c r="C32269" s="5">
        <v>7.0015000000000001</v>
      </c>
    </row>
    <row r="32270" spans="1:3">
      <c r="A32270" s="7">
        <f t="shared" si="1009"/>
        <v>43802.093749921754</v>
      </c>
      <c r="B32270" s="6">
        <f t="shared" si="1008"/>
        <v>43802.104166588419</v>
      </c>
      <c r="C32270" s="5">
        <v>7.0327500000000001</v>
      </c>
    </row>
    <row r="32271" spans="1:3">
      <c r="A32271" s="7">
        <f t="shared" si="1009"/>
        <v>43802.104166588419</v>
      </c>
      <c r="B32271" s="6">
        <f t="shared" si="1008"/>
        <v>43802.114583255083</v>
      </c>
      <c r="C32271" s="5">
        <v>6.9982499999999996</v>
      </c>
    </row>
    <row r="32272" spans="1:3">
      <c r="A32272" s="7">
        <f t="shared" si="1009"/>
        <v>43802.114583255083</v>
      </c>
      <c r="B32272" s="6">
        <f t="shared" si="1008"/>
        <v>43802.124999921747</v>
      </c>
      <c r="C32272" s="5">
        <v>6.9965000000000002</v>
      </c>
    </row>
    <row r="32273" spans="1:3">
      <c r="A32273" s="7">
        <f t="shared" si="1009"/>
        <v>43802.124999921747</v>
      </c>
      <c r="B32273" s="6">
        <f t="shared" si="1008"/>
        <v>43802.135416588411</v>
      </c>
      <c r="C32273" s="5">
        <v>6.9947499999999998</v>
      </c>
    </row>
    <row r="32274" spans="1:3">
      <c r="A32274" s="7">
        <f t="shared" si="1009"/>
        <v>43802.135416588411</v>
      </c>
      <c r="B32274" s="6">
        <f t="shared" si="1008"/>
        <v>43802.145833255076</v>
      </c>
      <c r="C32274" s="5">
        <v>6.9930000000000003</v>
      </c>
    </row>
    <row r="32275" spans="1:3">
      <c r="A32275" s="7">
        <f t="shared" si="1009"/>
        <v>43802.145833255076</v>
      </c>
      <c r="B32275" s="6">
        <f t="shared" si="1008"/>
        <v>43802.15624992174</v>
      </c>
      <c r="C32275" s="5">
        <v>6.99125</v>
      </c>
    </row>
    <row r="32276" spans="1:3">
      <c r="A32276" s="7">
        <f t="shared" si="1009"/>
        <v>43802.15624992174</v>
      </c>
      <c r="B32276" s="6">
        <f t="shared" si="1008"/>
        <v>43802.166666588404</v>
      </c>
      <c r="C32276" s="5">
        <v>6.9894999999999996</v>
      </c>
    </row>
    <row r="32277" spans="1:3">
      <c r="A32277" s="7">
        <f t="shared" si="1009"/>
        <v>43802.166666588404</v>
      </c>
      <c r="B32277" s="6">
        <f t="shared" si="1008"/>
        <v>43802.177083255068</v>
      </c>
      <c r="C32277" s="5">
        <v>6.9877500000000001</v>
      </c>
    </row>
    <row r="32278" spans="1:3">
      <c r="A32278" s="7">
        <f t="shared" si="1009"/>
        <v>43802.177083255068</v>
      </c>
      <c r="B32278" s="6">
        <f t="shared" si="1008"/>
        <v>43802.187499921733</v>
      </c>
      <c r="C32278" s="5">
        <v>6.9862500000000001</v>
      </c>
    </row>
    <row r="32279" spans="1:3">
      <c r="A32279" s="7">
        <f t="shared" si="1009"/>
        <v>43802.187499921733</v>
      </c>
      <c r="B32279" s="6">
        <f t="shared" si="1008"/>
        <v>43802.197916588397</v>
      </c>
      <c r="C32279" s="5">
        <v>6.9844999999999997</v>
      </c>
    </row>
    <row r="32280" spans="1:3">
      <c r="A32280" s="7">
        <f t="shared" si="1009"/>
        <v>43802.197916588397</v>
      </c>
      <c r="B32280" s="6">
        <f t="shared" si="1008"/>
        <v>43802.208333255061</v>
      </c>
      <c r="C32280" s="5">
        <v>7.1047500000000001</v>
      </c>
    </row>
    <row r="32281" spans="1:3">
      <c r="A32281" s="7">
        <f t="shared" si="1009"/>
        <v>43802.208333255061</v>
      </c>
      <c r="B32281" s="6">
        <f t="shared" si="1008"/>
        <v>43802.218749921725</v>
      </c>
      <c r="C32281" s="5">
        <v>6.9809999999999999</v>
      </c>
    </row>
    <row r="32282" spans="1:3">
      <c r="A32282" s="7">
        <f t="shared" si="1009"/>
        <v>43802.218749921725</v>
      </c>
      <c r="B32282" s="6">
        <f t="shared" si="1008"/>
        <v>43802.229166588389</v>
      </c>
      <c r="C32282" s="5">
        <v>6.9794999999999998</v>
      </c>
    </row>
    <row r="32283" spans="1:3">
      <c r="A32283" s="7">
        <f t="shared" si="1009"/>
        <v>43802.229166588389</v>
      </c>
      <c r="B32283" s="6">
        <f t="shared" si="1008"/>
        <v>43802.239583255054</v>
      </c>
      <c r="C32283" s="5">
        <v>6.9777499999999995</v>
      </c>
    </row>
    <row r="32284" spans="1:3">
      <c r="A32284" s="7">
        <f t="shared" si="1009"/>
        <v>43802.239583255054</v>
      </c>
      <c r="B32284" s="6">
        <f t="shared" si="1008"/>
        <v>43802.249999921718</v>
      </c>
      <c r="C32284" s="5">
        <v>6.976</v>
      </c>
    </row>
    <row r="32285" spans="1:3">
      <c r="A32285" s="7">
        <f t="shared" si="1009"/>
        <v>43802.249999921718</v>
      </c>
      <c r="B32285" s="6">
        <f t="shared" si="1008"/>
        <v>43802.260416588382</v>
      </c>
      <c r="C32285" s="5">
        <v>6.9742499999999996</v>
      </c>
    </row>
    <row r="32286" spans="1:3">
      <c r="A32286" s="7">
        <f t="shared" si="1009"/>
        <v>43802.260416588382</v>
      </c>
      <c r="B32286" s="6">
        <f t="shared" si="1008"/>
        <v>43802.270833255046</v>
      </c>
      <c r="C32286" s="5">
        <v>6.9725000000000001</v>
      </c>
    </row>
    <row r="32287" spans="1:3">
      <c r="A32287" s="7">
        <f t="shared" si="1009"/>
        <v>43802.270833255046</v>
      </c>
      <c r="B32287" s="6">
        <f t="shared" si="1008"/>
        <v>43802.281249921711</v>
      </c>
      <c r="C32287" s="5">
        <v>6.9710000000000001</v>
      </c>
    </row>
    <row r="32288" spans="1:3">
      <c r="A32288" s="7">
        <f t="shared" si="1009"/>
        <v>43802.281249921711</v>
      </c>
      <c r="B32288" s="6">
        <f t="shared" si="1008"/>
        <v>43802.291666588375</v>
      </c>
      <c r="C32288" s="5">
        <v>6.9692499999999997</v>
      </c>
    </row>
    <row r="32289" spans="1:3">
      <c r="A32289" s="7">
        <f t="shared" si="1009"/>
        <v>43802.291666588375</v>
      </c>
      <c r="B32289" s="6">
        <f t="shared" si="1008"/>
        <v>43802.302083255039</v>
      </c>
      <c r="C32289" s="5">
        <v>7.0004999999999997</v>
      </c>
    </row>
    <row r="32290" spans="1:3">
      <c r="A32290" s="7">
        <f t="shared" si="1009"/>
        <v>43802.302083255039</v>
      </c>
      <c r="B32290" s="6">
        <f t="shared" si="1008"/>
        <v>43802.312499921703</v>
      </c>
      <c r="C32290" s="5">
        <v>6.9660000000000002</v>
      </c>
    </row>
    <row r="32291" spans="1:3">
      <c r="A32291" s="7">
        <f t="shared" si="1009"/>
        <v>43802.312499921703</v>
      </c>
      <c r="B32291" s="6">
        <f t="shared" si="1008"/>
        <v>43802.322916588368</v>
      </c>
      <c r="C32291" s="5">
        <v>6.9642499999999998</v>
      </c>
    </row>
    <row r="32292" spans="1:3">
      <c r="A32292" s="7">
        <f t="shared" si="1009"/>
        <v>43802.322916588368</v>
      </c>
      <c r="B32292" s="6">
        <f t="shared" si="1008"/>
        <v>43802.333333255032</v>
      </c>
      <c r="C32292" s="5">
        <v>6.9624999999999995</v>
      </c>
    </row>
    <row r="32293" spans="1:3">
      <c r="A32293" s="7">
        <f t="shared" si="1009"/>
        <v>43802.333333255032</v>
      </c>
      <c r="B32293" s="6">
        <f t="shared" si="1008"/>
        <v>43802.343749921696</v>
      </c>
      <c r="C32293" s="5">
        <v>7.2147500000000004</v>
      </c>
    </row>
    <row r="32294" spans="1:3">
      <c r="A32294" s="7">
        <f t="shared" si="1009"/>
        <v>43802.343749921696</v>
      </c>
      <c r="B32294" s="6">
        <f t="shared" si="1008"/>
        <v>43802.35416658836</v>
      </c>
      <c r="C32294" s="5">
        <v>7.7117500000000003</v>
      </c>
    </row>
    <row r="32295" spans="1:3">
      <c r="A32295" s="7">
        <f t="shared" si="1009"/>
        <v>43802.35416658836</v>
      </c>
      <c r="B32295" s="6">
        <f t="shared" si="1008"/>
        <v>43802.364583255025</v>
      </c>
      <c r="C32295" s="5">
        <v>8.2962500000000006</v>
      </c>
    </row>
    <row r="32296" spans="1:3">
      <c r="A32296" s="7">
        <f t="shared" si="1009"/>
        <v>43802.364583255025</v>
      </c>
      <c r="B32296" s="6">
        <f t="shared" si="1008"/>
        <v>43802.374999921689</v>
      </c>
      <c r="C32296" s="5">
        <v>8.8264999999999993</v>
      </c>
    </row>
    <row r="32297" spans="1:3">
      <c r="A32297" s="7">
        <f t="shared" si="1009"/>
        <v>43802.374999921689</v>
      </c>
      <c r="B32297" s="6">
        <f t="shared" si="1008"/>
        <v>43802.385416588353</v>
      </c>
      <c r="C32297" s="5">
        <v>22.43825</v>
      </c>
    </row>
    <row r="32298" spans="1:3">
      <c r="A32298" s="7">
        <f t="shared" si="1009"/>
        <v>43802.385416588353</v>
      </c>
      <c r="B32298" s="6">
        <f t="shared" si="1008"/>
        <v>43802.395833255017</v>
      </c>
      <c r="C32298" s="5">
        <v>32.891249999999999</v>
      </c>
    </row>
    <row r="32299" spans="1:3">
      <c r="A32299" s="7">
        <f t="shared" si="1009"/>
        <v>43802.395833255017</v>
      </c>
      <c r="B32299" s="6">
        <f t="shared" si="1008"/>
        <v>43802.406249921682</v>
      </c>
      <c r="C32299" s="5">
        <v>48.908500000000004</v>
      </c>
    </row>
    <row r="32300" spans="1:3">
      <c r="A32300" s="7">
        <f t="shared" si="1009"/>
        <v>43802.406249921682</v>
      </c>
      <c r="B32300" s="6">
        <f t="shared" si="1008"/>
        <v>43802.416666588346</v>
      </c>
      <c r="C32300" s="5">
        <v>45.361499999999999</v>
      </c>
    </row>
    <row r="32301" spans="1:3">
      <c r="A32301" s="7">
        <f t="shared" si="1009"/>
        <v>43802.416666588346</v>
      </c>
      <c r="B32301" s="6">
        <f t="shared" si="1008"/>
        <v>43802.42708325501</v>
      </c>
      <c r="C32301" s="5">
        <v>53.393500000000003</v>
      </c>
    </row>
    <row r="32302" spans="1:3">
      <c r="A32302" s="7">
        <f t="shared" si="1009"/>
        <v>43802.42708325501</v>
      </c>
      <c r="B32302" s="6">
        <f t="shared" si="1008"/>
        <v>43802.437499921674</v>
      </c>
      <c r="C32302" s="5">
        <v>51.826000000000001</v>
      </c>
    </row>
    <row r="32303" spans="1:3">
      <c r="A32303" s="7">
        <f t="shared" si="1009"/>
        <v>43802.437499921674</v>
      </c>
      <c r="B32303" s="6">
        <f t="shared" si="1008"/>
        <v>43802.447916588339</v>
      </c>
      <c r="C32303" s="5">
        <v>63.264249999999997</v>
      </c>
    </row>
    <row r="32304" spans="1:3">
      <c r="A32304" s="7">
        <f t="shared" si="1009"/>
        <v>43802.447916588339</v>
      </c>
      <c r="B32304" s="6">
        <f t="shared" si="1008"/>
        <v>43802.458333255003</v>
      </c>
      <c r="C32304" s="5">
        <v>52.426500000000004</v>
      </c>
    </row>
    <row r="32305" spans="1:3">
      <c r="A32305" s="7">
        <f t="shared" si="1009"/>
        <v>43802.458333255003</v>
      </c>
      <c r="B32305" s="6">
        <f t="shared" si="1008"/>
        <v>43802.468749921667</v>
      </c>
      <c r="C32305" s="5">
        <v>119.44925000000001</v>
      </c>
    </row>
    <row r="32306" spans="1:3">
      <c r="A32306" s="7">
        <f t="shared" si="1009"/>
        <v>43802.468749921667</v>
      </c>
      <c r="B32306" s="6">
        <f t="shared" si="1008"/>
        <v>43802.479166588331</v>
      </c>
      <c r="C32306" s="5">
        <v>95.922750000000008</v>
      </c>
    </row>
    <row r="32307" spans="1:3">
      <c r="A32307" s="7">
        <f t="shared" si="1009"/>
        <v>43802.479166588331</v>
      </c>
      <c r="B32307" s="6">
        <f t="shared" si="1008"/>
        <v>43802.489583254996</v>
      </c>
      <c r="C32307" s="5">
        <v>88.320250000000001</v>
      </c>
    </row>
    <row r="32308" spans="1:3">
      <c r="A32308" s="7">
        <f t="shared" si="1009"/>
        <v>43802.489583254996</v>
      </c>
      <c r="B32308" s="6">
        <f t="shared" si="1008"/>
        <v>43802.49999992166</v>
      </c>
      <c r="C32308" s="5">
        <v>60.607750000000003</v>
      </c>
    </row>
    <row r="32309" spans="1:3">
      <c r="A32309" s="7">
        <f t="shared" si="1009"/>
        <v>43802.49999992166</v>
      </c>
      <c r="B32309" s="6">
        <f t="shared" si="1008"/>
        <v>43802.510416588324</v>
      </c>
      <c r="C32309" s="5">
        <v>60.826250000000002</v>
      </c>
    </row>
    <row r="32310" spans="1:3">
      <c r="A32310" s="7">
        <f t="shared" si="1009"/>
        <v>43802.510416588324</v>
      </c>
      <c r="B32310" s="6">
        <f t="shared" si="1008"/>
        <v>43802.520833254988</v>
      </c>
      <c r="C32310" s="5">
        <v>83.871000000000009</v>
      </c>
    </row>
    <row r="32311" spans="1:3">
      <c r="A32311" s="7">
        <f t="shared" si="1009"/>
        <v>43802.520833254988</v>
      </c>
      <c r="B32311" s="6">
        <f t="shared" si="1008"/>
        <v>43802.531249921652</v>
      </c>
      <c r="C32311" s="5">
        <v>107.53149999999999</v>
      </c>
    </row>
    <row r="32312" spans="1:3">
      <c r="A32312" s="7">
        <f t="shared" si="1009"/>
        <v>43802.531249921652</v>
      </c>
      <c r="B32312" s="6">
        <f t="shared" si="1008"/>
        <v>43802.541666588317</v>
      </c>
      <c r="C32312" s="5">
        <v>80.711500000000001</v>
      </c>
    </row>
    <row r="32313" spans="1:3">
      <c r="A32313" s="7">
        <f t="shared" si="1009"/>
        <v>43802.541666588317</v>
      </c>
      <c r="B32313" s="6">
        <f t="shared" si="1008"/>
        <v>43802.552083254981</v>
      </c>
      <c r="C32313" s="5">
        <v>76.396749999999997</v>
      </c>
    </row>
    <row r="32314" spans="1:3">
      <c r="A32314" s="7">
        <f t="shared" si="1009"/>
        <v>43802.552083254981</v>
      </c>
      <c r="B32314" s="6">
        <f t="shared" si="1008"/>
        <v>43802.562499921645</v>
      </c>
      <c r="C32314" s="5">
        <v>56.214500000000001</v>
      </c>
    </row>
    <row r="32315" spans="1:3">
      <c r="A32315" s="7">
        <f t="shared" si="1009"/>
        <v>43802.562499921645</v>
      </c>
      <c r="B32315" s="6">
        <f t="shared" si="1008"/>
        <v>43802.572916588309</v>
      </c>
      <c r="C32315" s="5">
        <v>40.780749999999998</v>
      </c>
    </row>
    <row r="32316" spans="1:3">
      <c r="A32316" s="7">
        <f t="shared" si="1009"/>
        <v>43802.572916588309</v>
      </c>
      <c r="B32316" s="6">
        <f t="shared" si="1008"/>
        <v>43802.583333254974</v>
      </c>
      <c r="C32316" s="5">
        <v>38.731000000000002</v>
      </c>
    </row>
    <row r="32317" spans="1:3">
      <c r="A32317" s="7">
        <f t="shared" si="1009"/>
        <v>43802.583333254974</v>
      </c>
      <c r="B32317" s="6">
        <f t="shared" si="1008"/>
        <v>43802.593749921638</v>
      </c>
      <c r="C32317" s="5">
        <v>28.1965</v>
      </c>
    </row>
    <row r="32318" spans="1:3">
      <c r="A32318" s="7">
        <f t="shared" si="1009"/>
        <v>43802.593749921638</v>
      </c>
      <c r="B32318" s="6">
        <f t="shared" si="1008"/>
        <v>43802.604166588302</v>
      </c>
      <c r="C32318" s="5">
        <v>23.875500000000002</v>
      </c>
    </row>
    <row r="32319" spans="1:3">
      <c r="A32319" s="7">
        <f t="shared" si="1009"/>
        <v>43802.604166588302</v>
      </c>
      <c r="B32319" s="6">
        <f t="shared" si="1008"/>
        <v>43802.614583254966</v>
      </c>
      <c r="C32319" s="5">
        <v>16.343249999999998</v>
      </c>
    </row>
    <row r="32320" spans="1:3">
      <c r="A32320" s="7">
        <f t="shared" si="1009"/>
        <v>43802.614583254966</v>
      </c>
      <c r="B32320" s="6">
        <f t="shared" si="1008"/>
        <v>43802.624999921631</v>
      </c>
      <c r="C32320" s="5">
        <v>11.417749999999998</v>
      </c>
    </row>
    <row r="32321" spans="1:3">
      <c r="A32321" s="7">
        <f t="shared" si="1009"/>
        <v>43802.624999921631</v>
      </c>
      <c r="B32321" s="6">
        <f t="shared" si="1008"/>
        <v>43802.635416588295</v>
      </c>
      <c r="C32321" s="5">
        <v>9.0677500000000002</v>
      </c>
    </row>
    <row r="32322" spans="1:3">
      <c r="A32322" s="7">
        <f t="shared" si="1009"/>
        <v>43802.635416588295</v>
      </c>
      <c r="B32322" s="6">
        <f t="shared" si="1008"/>
        <v>43802.645833254959</v>
      </c>
      <c r="C32322" s="5">
        <v>8.6135000000000002</v>
      </c>
    </row>
    <row r="32323" spans="1:3">
      <c r="A32323" s="7">
        <f t="shared" si="1009"/>
        <v>43802.645833254959</v>
      </c>
      <c r="B32323" s="6">
        <f t="shared" si="1008"/>
        <v>43802.656249921623</v>
      </c>
      <c r="C32323" s="5">
        <v>8.1255000000000006</v>
      </c>
    </row>
    <row r="32324" spans="1:3">
      <c r="A32324" s="7">
        <f t="shared" si="1009"/>
        <v>43802.656249921623</v>
      </c>
      <c r="B32324" s="6">
        <f t="shared" si="1008"/>
        <v>43802.666666588288</v>
      </c>
      <c r="C32324" s="5">
        <v>7.7127499999999998</v>
      </c>
    </row>
    <row r="32325" spans="1:3">
      <c r="A32325" s="7">
        <f t="shared" si="1009"/>
        <v>43802.666666588288</v>
      </c>
      <c r="B32325" s="6">
        <f t="shared" si="1008"/>
        <v>43802.677083254952</v>
      </c>
      <c r="C32325" s="5">
        <v>7.2287499999999998</v>
      </c>
    </row>
    <row r="32326" spans="1:3">
      <c r="A32326" s="7">
        <f t="shared" si="1009"/>
        <v>43802.677083254952</v>
      </c>
      <c r="B32326" s="6">
        <f t="shared" ref="B32326:B32389" si="1010">A32326+(15/60/24)</f>
        <v>43802.687499921616</v>
      </c>
      <c r="C32326" s="5">
        <v>6.9615</v>
      </c>
    </row>
    <row r="32327" spans="1:3">
      <c r="A32327" s="7">
        <f t="shared" ref="A32327:A32390" si="1011">B32326</f>
        <v>43802.687499921616</v>
      </c>
      <c r="B32327" s="6">
        <f t="shared" si="1010"/>
        <v>43802.69791658828</v>
      </c>
      <c r="C32327" s="5">
        <v>6.8715000000000002</v>
      </c>
    </row>
    <row r="32328" spans="1:3">
      <c r="A32328" s="7">
        <f t="shared" si="1011"/>
        <v>43802.69791658828</v>
      </c>
      <c r="B32328" s="6">
        <f t="shared" si="1010"/>
        <v>43802.708333254945</v>
      </c>
      <c r="C32328" s="5">
        <v>6.9029999999999996</v>
      </c>
    </row>
    <row r="32329" spans="1:3">
      <c r="A32329" s="7">
        <f t="shared" si="1011"/>
        <v>43802.708333254945</v>
      </c>
      <c r="B32329" s="6">
        <f t="shared" si="1010"/>
        <v>43802.718749921609</v>
      </c>
      <c r="C32329" s="5">
        <v>6.9012500000000001</v>
      </c>
    </row>
    <row r="32330" spans="1:3">
      <c r="A32330" s="7">
        <f t="shared" si="1011"/>
        <v>43802.718749921609</v>
      </c>
      <c r="B32330" s="6">
        <f t="shared" si="1010"/>
        <v>43802.729166588273</v>
      </c>
      <c r="C32330" s="5">
        <v>6.89975</v>
      </c>
    </row>
    <row r="32331" spans="1:3">
      <c r="A32331" s="7">
        <f t="shared" si="1011"/>
        <v>43802.729166588273</v>
      </c>
      <c r="B32331" s="6">
        <f t="shared" si="1010"/>
        <v>43802.739583254937</v>
      </c>
      <c r="C32331" s="5">
        <v>6.89825</v>
      </c>
    </row>
    <row r="32332" spans="1:3">
      <c r="A32332" s="7">
        <f t="shared" si="1011"/>
        <v>43802.739583254937</v>
      </c>
      <c r="B32332" s="6">
        <f t="shared" si="1010"/>
        <v>43802.749999921602</v>
      </c>
      <c r="C32332" s="5">
        <v>6.8964999999999996</v>
      </c>
    </row>
    <row r="32333" spans="1:3">
      <c r="A32333" s="7">
        <f t="shared" si="1011"/>
        <v>43802.749999921602</v>
      </c>
      <c r="B32333" s="6">
        <f t="shared" si="1010"/>
        <v>43802.760416588266</v>
      </c>
      <c r="C32333" s="5">
        <v>6.8949999999999996</v>
      </c>
    </row>
    <row r="32334" spans="1:3">
      <c r="A32334" s="7">
        <f t="shared" si="1011"/>
        <v>43802.760416588266</v>
      </c>
      <c r="B32334" s="6">
        <f t="shared" si="1010"/>
        <v>43802.77083325493</v>
      </c>
      <c r="C32334" s="5">
        <v>6.8932500000000001</v>
      </c>
    </row>
    <row r="32335" spans="1:3">
      <c r="A32335" s="7">
        <f t="shared" si="1011"/>
        <v>43802.77083325493</v>
      </c>
      <c r="B32335" s="6">
        <f t="shared" si="1010"/>
        <v>43802.781249921594</v>
      </c>
      <c r="C32335" s="5">
        <v>6.89175</v>
      </c>
    </row>
    <row r="32336" spans="1:3">
      <c r="A32336" s="7">
        <f t="shared" si="1011"/>
        <v>43802.781249921594</v>
      </c>
      <c r="B32336" s="6">
        <f t="shared" si="1010"/>
        <v>43802.791666588259</v>
      </c>
      <c r="C32336" s="5">
        <v>6.968</v>
      </c>
    </row>
    <row r="32337" spans="1:3">
      <c r="A32337" s="7">
        <f t="shared" si="1011"/>
        <v>43802.791666588259</v>
      </c>
      <c r="B32337" s="6">
        <f t="shared" si="1010"/>
        <v>43802.802083254923</v>
      </c>
      <c r="C32337" s="5">
        <v>6.8884999999999996</v>
      </c>
    </row>
    <row r="32338" spans="1:3">
      <c r="A32338" s="7">
        <f t="shared" si="1011"/>
        <v>43802.802083254923</v>
      </c>
      <c r="B32338" s="6">
        <f t="shared" si="1010"/>
        <v>43802.812499921587</v>
      </c>
      <c r="C32338" s="5">
        <v>6.8867500000000001</v>
      </c>
    </row>
    <row r="32339" spans="1:3">
      <c r="A32339" s="7">
        <f t="shared" si="1011"/>
        <v>43802.812499921587</v>
      </c>
      <c r="B32339" s="6">
        <f t="shared" si="1010"/>
        <v>43802.822916588251</v>
      </c>
      <c r="C32339" s="5">
        <v>6.8852500000000001</v>
      </c>
    </row>
    <row r="32340" spans="1:3">
      <c r="A32340" s="7">
        <f t="shared" si="1011"/>
        <v>43802.822916588251</v>
      </c>
      <c r="B32340" s="6">
        <f t="shared" si="1010"/>
        <v>43802.833333254915</v>
      </c>
      <c r="C32340" s="5">
        <v>6.8834999999999997</v>
      </c>
    </row>
    <row r="32341" spans="1:3">
      <c r="A32341" s="7">
        <f t="shared" si="1011"/>
        <v>43802.833333254915</v>
      </c>
      <c r="B32341" s="6">
        <f t="shared" si="1010"/>
        <v>43802.84374992158</v>
      </c>
      <c r="C32341" s="5">
        <v>6.8819999999999997</v>
      </c>
    </row>
    <row r="32342" spans="1:3">
      <c r="A32342" s="7">
        <f t="shared" si="1011"/>
        <v>43802.84374992158</v>
      </c>
      <c r="B32342" s="6">
        <f t="shared" si="1010"/>
        <v>43802.854166588244</v>
      </c>
      <c r="C32342" s="5">
        <v>6.8804999999999996</v>
      </c>
    </row>
    <row r="32343" spans="1:3">
      <c r="A32343" s="7">
        <f t="shared" si="1011"/>
        <v>43802.854166588244</v>
      </c>
      <c r="B32343" s="6">
        <f t="shared" si="1010"/>
        <v>43802.864583254908</v>
      </c>
      <c r="C32343" s="5">
        <v>6.8787500000000001</v>
      </c>
    </row>
    <row r="32344" spans="1:3">
      <c r="A32344" s="7">
        <f t="shared" si="1011"/>
        <v>43802.864583254908</v>
      </c>
      <c r="B32344" s="6">
        <f t="shared" si="1010"/>
        <v>43802.874999921572</v>
      </c>
      <c r="C32344" s="5">
        <v>6.8772500000000001</v>
      </c>
    </row>
    <row r="32345" spans="1:3">
      <c r="A32345" s="7">
        <f t="shared" si="1011"/>
        <v>43802.874999921572</v>
      </c>
      <c r="B32345" s="6">
        <f t="shared" si="1010"/>
        <v>43802.885416588237</v>
      </c>
      <c r="C32345" s="5">
        <v>6.8754999999999997</v>
      </c>
    </row>
    <row r="32346" spans="1:3">
      <c r="A32346" s="7">
        <f t="shared" si="1011"/>
        <v>43802.885416588237</v>
      </c>
      <c r="B32346" s="6">
        <f t="shared" si="1010"/>
        <v>43802.895833254901</v>
      </c>
      <c r="C32346" s="5">
        <v>6.8739999999999997</v>
      </c>
    </row>
    <row r="32347" spans="1:3">
      <c r="A32347" s="7">
        <f t="shared" si="1011"/>
        <v>43802.895833254901</v>
      </c>
      <c r="B32347" s="6">
        <f t="shared" si="1010"/>
        <v>43802.906249921565</v>
      </c>
      <c r="C32347" s="5">
        <v>6.8724999999999996</v>
      </c>
    </row>
    <row r="32348" spans="1:3">
      <c r="A32348" s="7">
        <f t="shared" si="1011"/>
        <v>43802.906249921565</v>
      </c>
      <c r="B32348" s="6">
        <f t="shared" si="1010"/>
        <v>43802.916666588229</v>
      </c>
      <c r="C32348" s="5">
        <v>6.8707500000000001</v>
      </c>
    </row>
    <row r="32349" spans="1:3">
      <c r="A32349" s="7">
        <f t="shared" si="1011"/>
        <v>43802.916666588229</v>
      </c>
      <c r="B32349" s="6">
        <f t="shared" si="1010"/>
        <v>43802.927083254894</v>
      </c>
      <c r="C32349" s="5">
        <v>6.8692500000000001</v>
      </c>
    </row>
    <row r="32350" spans="1:3">
      <c r="A32350" s="7">
        <f t="shared" si="1011"/>
        <v>43802.927083254894</v>
      </c>
      <c r="B32350" s="6">
        <f t="shared" si="1010"/>
        <v>43802.937499921558</v>
      </c>
      <c r="C32350" s="5">
        <v>6.86775</v>
      </c>
    </row>
    <row r="32351" spans="1:3">
      <c r="A32351" s="7">
        <f t="shared" si="1011"/>
        <v>43802.937499921558</v>
      </c>
      <c r="B32351" s="6">
        <f t="shared" si="1010"/>
        <v>43802.947916588222</v>
      </c>
      <c r="C32351" s="5">
        <v>6.8879999999999999</v>
      </c>
    </row>
    <row r="32352" spans="1:3">
      <c r="A32352" s="7">
        <f t="shared" si="1011"/>
        <v>43802.947916588222</v>
      </c>
      <c r="B32352" s="6">
        <f t="shared" si="1010"/>
        <v>43802.958333254886</v>
      </c>
      <c r="C32352" s="5">
        <v>6.8644999999999996</v>
      </c>
    </row>
    <row r="32353" spans="1:3">
      <c r="A32353" s="7">
        <f t="shared" si="1011"/>
        <v>43802.958333254886</v>
      </c>
      <c r="B32353" s="6">
        <f t="shared" si="1010"/>
        <v>43802.968749921551</v>
      </c>
      <c r="C32353" s="5">
        <v>6.87575</v>
      </c>
    </row>
    <row r="32354" spans="1:3">
      <c r="A32354" s="7">
        <f t="shared" si="1011"/>
        <v>43802.968749921551</v>
      </c>
      <c r="B32354" s="6">
        <f t="shared" si="1010"/>
        <v>43802.979166588215</v>
      </c>
      <c r="C32354" s="5">
        <v>6.8612500000000001</v>
      </c>
    </row>
    <row r="32355" spans="1:3">
      <c r="A32355" s="7">
        <f t="shared" si="1011"/>
        <v>43802.979166588215</v>
      </c>
      <c r="B32355" s="6">
        <f t="shared" si="1010"/>
        <v>43802.989583254879</v>
      </c>
      <c r="C32355" s="5">
        <v>6.85975</v>
      </c>
    </row>
    <row r="32356" spans="1:3">
      <c r="A32356" s="7">
        <f t="shared" si="1011"/>
        <v>43802.989583254879</v>
      </c>
      <c r="B32356" s="6">
        <f t="shared" si="1010"/>
        <v>43802.999999921543</v>
      </c>
      <c r="C32356" s="5">
        <v>6.8772500000000001</v>
      </c>
    </row>
    <row r="32357" spans="1:3">
      <c r="A32357" s="7">
        <f t="shared" si="1011"/>
        <v>43802.999999921543</v>
      </c>
      <c r="B32357" s="6">
        <f t="shared" si="1010"/>
        <v>43803.010416588208</v>
      </c>
      <c r="C32357" s="5">
        <v>6.8564999999999996</v>
      </c>
    </row>
    <row r="32358" spans="1:3">
      <c r="A32358" s="7">
        <f t="shared" si="1011"/>
        <v>43803.010416588208</v>
      </c>
      <c r="B32358" s="6">
        <f t="shared" si="1010"/>
        <v>43803.020833254872</v>
      </c>
      <c r="C32358" s="5">
        <v>6.8549999999999995</v>
      </c>
    </row>
    <row r="32359" spans="1:3">
      <c r="A32359" s="7">
        <f t="shared" si="1011"/>
        <v>43803.020833254872</v>
      </c>
      <c r="B32359" s="6">
        <f t="shared" si="1010"/>
        <v>43803.031249921536</v>
      </c>
      <c r="C32359" s="5">
        <v>6.8532500000000001</v>
      </c>
    </row>
    <row r="32360" spans="1:3">
      <c r="A32360" s="7">
        <f t="shared" si="1011"/>
        <v>43803.031249921536</v>
      </c>
      <c r="B32360" s="6">
        <f t="shared" si="1010"/>
        <v>43803.0416665882</v>
      </c>
      <c r="C32360" s="5">
        <v>6.85175</v>
      </c>
    </row>
    <row r="32361" spans="1:3">
      <c r="A32361" s="7">
        <f t="shared" si="1011"/>
        <v>43803.0416665882</v>
      </c>
      <c r="B32361" s="6">
        <f t="shared" si="1010"/>
        <v>43803.052083254865</v>
      </c>
      <c r="C32361" s="5">
        <v>6.8629999999999995</v>
      </c>
    </row>
    <row r="32362" spans="1:3">
      <c r="A32362" s="7">
        <f t="shared" si="1011"/>
        <v>43803.052083254865</v>
      </c>
      <c r="B32362" s="6">
        <f t="shared" si="1010"/>
        <v>43803.062499921529</v>
      </c>
      <c r="C32362" s="5">
        <v>6.8487499999999999</v>
      </c>
    </row>
    <row r="32363" spans="1:3">
      <c r="A32363" s="7">
        <f t="shared" si="1011"/>
        <v>43803.062499921529</v>
      </c>
      <c r="B32363" s="6">
        <f t="shared" si="1010"/>
        <v>43803.072916588193</v>
      </c>
      <c r="C32363" s="5">
        <v>6.8992500000000003</v>
      </c>
    </row>
    <row r="32364" spans="1:3">
      <c r="A32364" s="7">
        <f t="shared" si="1011"/>
        <v>43803.072916588193</v>
      </c>
      <c r="B32364" s="6">
        <f t="shared" si="1010"/>
        <v>43803.083333254857</v>
      </c>
      <c r="C32364" s="5">
        <v>6.8454999999999995</v>
      </c>
    </row>
    <row r="32365" spans="1:3">
      <c r="A32365" s="7">
        <f t="shared" si="1011"/>
        <v>43803.083333254857</v>
      </c>
      <c r="B32365" s="6">
        <f t="shared" si="1010"/>
        <v>43803.093749921522</v>
      </c>
      <c r="C32365" s="5">
        <v>6.8440000000000003</v>
      </c>
    </row>
    <row r="32366" spans="1:3">
      <c r="A32366" s="7">
        <f t="shared" si="1011"/>
        <v>43803.093749921522</v>
      </c>
      <c r="B32366" s="6">
        <f t="shared" si="1010"/>
        <v>43803.104166588186</v>
      </c>
      <c r="C32366" s="5">
        <v>6.9422500000000005</v>
      </c>
    </row>
    <row r="32367" spans="1:3">
      <c r="A32367" s="7">
        <f t="shared" si="1011"/>
        <v>43803.104166588186</v>
      </c>
      <c r="B32367" s="6">
        <f t="shared" si="1010"/>
        <v>43803.11458325485</v>
      </c>
      <c r="C32367" s="5">
        <v>6.8407499999999999</v>
      </c>
    </row>
    <row r="32368" spans="1:3">
      <c r="A32368" s="7">
        <f t="shared" si="1011"/>
        <v>43803.11458325485</v>
      </c>
      <c r="B32368" s="6">
        <f t="shared" si="1010"/>
        <v>43803.124999921514</v>
      </c>
      <c r="C32368" s="5">
        <v>6.8392499999999998</v>
      </c>
    </row>
    <row r="32369" spans="1:3">
      <c r="A32369" s="7">
        <f t="shared" si="1011"/>
        <v>43803.124999921514</v>
      </c>
      <c r="B32369" s="6">
        <f t="shared" si="1010"/>
        <v>43803.135416588178</v>
      </c>
      <c r="C32369" s="5">
        <v>6.8377499999999998</v>
      </c>
    </row>
    <row r="32370" spans="1:3">
      <c r="A32370" s="7">
        <f t="shared" si="1011"/>
        <v>43803.135416588178</v>
      </c>
      <c r="B32370" s="6">
        <f t="shared" si="1010"/>
        <v>43803.145833254843</v>
      </c>
      <c r="C32370" s="5">
        <v>6.8360000000000003</v>
      </c>
    </row>
    <row r="32371" spans="1:3">
      <c r="A32371" s="7">
        <f t="shared" si="1011"/>
        <v>43803.145833254843</v>
      </c>
      <c r="B32371" s="6">
        <f t="shared" si="1010"/>
        <v>43803.156249921507</v>
      </c>
      <c r="C32371" s="5">
        <v>6.8345000000000002</v>
      </c>
    </row>
    <row r="32372" spans="1:3">
      <c r="A32372" s="7">
        <f t="shared" si="1011"/>
        <v>43803.156249921507</v>
      </c>
      <c r="B32372" s="6">
        <f t="shared" si="1010"/>
        <v>43803.166666588171</v>
      </c>
      <c r="C32372" s="5">
        <v>6.8549999999999995</v>
      </c>
    </row>
    <row r="32373" spans="1:3">
      <c r="A32373" s="7">
        <f t="shared" si="1011"/>
        <v>43803.166666588171</v>
      </c>
      <c r="B32373" s="6">
        <f t="shared" si="1010"/>
        <v>43803.177083254835</v>
      </c>
      <c r="C32373" s="5">
        <v>6.8315000000000001</v>
      </c>
    </row>
    <row r="32374" spans="1:3">
      <c r="A32374" s="7">
        <f t="shared" si="1011"/>
        <v>43803.177083254835</v>
      </c>
      <c r="B32374" s="6">
        <f t="shared" si="1010"/>
        <v>43803.1874999215</v>
      </c>
      <c r="C32374" s="5">
        <v>6.83</v>
      </c>
    </row>
    <row r="32375" spans="1:3">
      <c r="A32375" s="7">
        <f t="shared" si="1011"/>
        <v>43803.1874999215</v>
      </c>
      <c r="B32375" s="6">
        <f t="shared" si="1010"/>
        <v>43803.197916588164</v>
      </c>
      <c r="C32375" s="5">
        <v>6.8282499999999997</v>
      </c>
    </row>
    <row r="32376" spans="1:3">
      <c r="A32376" s="7">
        <f t="shared" si="1011"/>
        <v>43803.197916588164</v>
      </c>
      <c r="B32376" s="6">
        <f t="shared" si="1010"/>
        <v>43803.208333254828</v>
      </c>
      <c r="C32376" s="5">
        <v>6.8267499999999997</v>
      </c>
    </row>
    <row r="32377" spans="1:3">
      <c r="A32377" s="7">
        <f t="shared" si="1011"/>
        <v>43803.208333254828</v>
      </c>
      <c r="B32377" s="6">
        <f t="shared" si="1010"/>
        <v>43803.218749921492</v>
      </c>
      <c r="C32377" s="5">
        <v>6.8252499999999996</v>
      </c>
    </row>
    <row r="32378" spans="1:3">
      <c r="A32378" s="7">
        <f t="shared" si="1011"/>
        <v>43803.218749921492</v>
      </c>
      <c r="B32378" s="6">
        <f t="shared" si="1010"/>
        <v>43803.229166588157</v>
      </c>
      <c r="C32378" s="5">
        <v>6.8365</v>
      </c>
    </row>
    <row r="32379" spans="1:3">
      <c r="A32379" s="7">
        <f t="shared" si="1011"/>
        <v>43803.229166588157</v>
      </c>
      <c r="B32379" s="6">
        <f t="shared" si="1010"/>
        <v>43803.239583254821</v>
      </c>
      <c r="C32379" s="5">
        <v>6.8220000000000001</v>
      </c>
    </row>
    <row r="32380" spans="1:3">
      <c r="A32380" s="7">
        <f t="shared" si="1011"/>
        <v>43803.239583254821</v>
      </c>
      <c r="B32380" s="6">
        <f t="shared" si="1010"/>
        <v>43803.249999921485</v>
      </c>
      <c r="C32380" s="5">
        <v>6.8397499999999996</v>
      </c>
    </row>
    <row r="32381" spans="1:3">
      <c r="A32381" s="7">
        <f t="shared" si="1011"/>
        <v>43803.249999921485</v>
      </c>
      <c r="B32381" s="6">
        <f t="shared" si="1010"/>
        <v>43803.260416588149</v>
      </c>
      <c r="C32381" s="5">
        <v>6.819</v>
      </c>
    </row>
    <row r="32382" spans="1:3">
      <c r="A32382" s="7">
        <f t="shared" si="1011"/>
        <v>43803.260416588149</v>
      </c>
      <c r="B32382" s="6">
        <f t="shared" si="1010"/>
        <v>43803.270833254814</v>
      </c>
      <c r="C32382" s="5">
        <v>6.8174999999999999</v>
      </c>
    </row>
    <row r="32383" spans="1:3">
      <c r="A32383" s="7">
        <f t="shared" si="1011"/>
        <v>43803.270833254814</v>
      </c>
      <c r="B32383" s="6">
        <f t="shared" si="1010"/>
        <v>43803.281249921478</v>
      </c>
      <c r="C32383" s="5">
        <v>6.8159999999999998</v>
      </c>
    </row>
    <row r="32384" spans="1:3">
      <c r="A32384" s="7">
        <f t="shared" si="1011"/>
        <v>43803.281249921478</v>
      </c>
      <c r="B32384" s="6">
        <f t="shared" si="1010"/>
        <v>43803.291666588142</v>
      </c>
      <c r="C32384" s="5">
        <v>6.8272500000000003</v>
      </c>
    </row>
    <row r="32385" spans="1:3">
      <c r="A32385" s="7">
        <f t="shared" si="1011"/>
        <v>43803.291666588142</v>
      </c>
      <c r="B32385" s="6">
        <f t="shared" si="1010"/>
        <v>43803.302083254806</v>
      </c>
      <c r="C32385" s="5">
        <v>6.8460000000000001</v>
      </c>
    </row>
    <row r="32386" spans="1:3">
      <c r="A32386" s="7">
        <f t="shared" si="1011"/>
        <v>43803.302083254806</v>
      </c>
      <c r="B32386" s="6">
        <f t="shared" si="1010"/>
        <v>43803.312499921471</v>
      </c>
      <c r="C32386" s="5">
        <v>6.8112500000000002</v>
      </c>
    </row>
    <row r="32387" spans="1:3">
      <c r="A32387" s="7">
        <f t="shared" si="1011"/>
        <v>43803.312499921471</v>
      </c>
      <c r="B32387" s="6">
        <f t="shared" si="1010"/>
        <v>43803.322916588135</v>
      </c>
      <c r="C32387" s="5">
        <v>6.8097500000000002</v>
      </c>
    </row>
    <row r="32388" spans="1:3">
      <c r="A32388" s="7">
        <f t="shared" si="1011"/>
        <v>43803.322916588135</v>
      </c>
      <c r="B32388" s="6">
        <f t="shared" si="1010"/>
        <v>43803.333333254799</v>
      </c>
      <c r="C32388" s="5">
        <v>6.8432499999999994</v>
      </c>
    </row>
    <row r="32389" spans="1:3">
      <c r="A32389" s="7">
        <f t="shared" si="1011"/>
        <v>43803.333333254799</v>
      </c>
      <c r="B32389" s="6">
        <f t="shared" si="1010"/>
        <v>43803.343749921463</v>
      </c>
      <c r="C32389" s="5">
        <v>7.36775</v>
      </c>
    </row>
    <row r="32390" spans="1:3">
      <c r="A32390" s="7">
        <f t="shared" si="1011"/>
        <v>43803.343749921463</v>
      </c>
      <c r="B32390" s="6">
        <f t="shared" ref="B32390:B32453" si="1012">A32390+(15/60/24)</f>
        <v>43803.354166588128</v>
      </c>
      <c r="C32390" s="5">
        <v>8.3802500000000002</v>
      </c>
    </row>
    <row r="32391" spans="1:3">
      <c r="A32391" s="7">
        <f t="shared" ref="A32391:A32454" si="1013">B32390</f>
        <v>43803.354166588128</v>
      </c>
      <c r="B32391" s="6">
        <f t="shared" si="1012"/>
        <v>43803.364583254792</v>
      </c>
      <c r="C32391" s="5">
        <v>13.012499999999999</v>
      </c>
    </row>
    <row r="32392" spans="1:3">
      <c r="A32392" s="7">
        <f t="shared" si="1013"/>
        <v>43803.364583254792</v>
      </c>
      <c r="B32392" s="6">
        <f t="shared" si="1012"/>
        <v>43803.374999921456</v>
      </c>
      <c r="C32392" s="5">
        <v>27.857500000000002</v>
      </c>
    </row>
    <row r="32393" spans="1:3">
      <c r="A32393" s="7">
        <f t="shared" si="1013"/>
        <v>43803.374999921456</v>
      </c>
      <c r="B32393" s="6">
        <f t="shared" si="1012"/>
        <v>43803.38541658812</v>
      </c>
      <c r="C32393" s="5">
        <v>38.878750000000004</v>
      </c>
    </row>
    <row r="32394" spans="1:3">
      <c r="A32394" s="7">
        <f t="shared" si="1013"/>
        <v>43803.38541658812</v>
      </c>
      <c r="B32394" s="6">
        <f t="shared" si="1012"/>
        <v>43803.395833254785</v>
      </c>
      <c r="C32394" s="5">
        <v>48.245999999999995</v>
      </c>
    </row>
    <row r="32395" spans="1:3">
      <c r="A32395" s="7">
        <f t="shared" si="1013"/>
        <v>43803.395833254785</v>
      </c>
      <c r="B32395" s="6">
        <f t="shared" si="1012"/>
        <v>43803.406249921449</v>
      </c>
      <c r="C32395" s="5">
        <v>62.773750000000007</v>
      </c>
    </row>
    <row r="32396" spans="1:3">
      <c r="A32396" s="7">
        <f t="shared" si="1013"/>
        <v>43803.406249921449</v>
      </c>
      <c r="B32396" s="6">
        <f t="shared" si="1012"/>
        <v>43803.416666588113</v>
      </c>
      <c r="C32396" s="5">
        <v>89.346249999999998</v>
      </c>
    </row>
    <row r="32397" spans="1:3">
      <c r="A32397" s="7">
        <f t="shared" si="1013"/>
        <v>43803.416666588113</v>
      </c>
      <c r="B32397" s="6">
        <f t="shared" si="1012"/>
        <v>43803.427083254777</v>
      </c>
      <c r="C32397" s="5">
        <v>91.554000000000002</v>
      </c>
    </row>
    <row r="32398" spans="1:3">
      <c r="A32398" s="7">
        <f t="shared" si="1013"/>
        <v>43803.427083254777</v>
      </c>
      <c r="B32398" s="6">
        <f t="shared" si="1012"/>
        <v>43803.437499921441</v>
      </c>
      <c r="C32398" s="5">
        <v>114.37575</v>
      </c>
    </row>
    <row r="32399" spans="1:3">
      <c r="A32399" s="7">
        <f t="shared" si="1013"/>
        <v>43803.437499921441</v>
      </c>
      <c r="B32399" s="6">
        <f t="shared" si="1012"/>
        <v>43803.447916588106</v>
      </c>
      <c r="C32399" s="5">
        <v>140.8075</v>
      </c>
    </row>
    <row r="32400" spans="1:3">
      <c r="A32400" s="7">
        <f t="shared" si="1013"/>
        <v>43803.447916588106</v>
      </c>
      <c r="B32400" s="6">
        <f t="shared" si="1012"/>
        <v>43803.45833325477</v>
      </c>
      <c r="C32400" s="5">
        <v>178.39774999999997</v>
      </c>
    </row>
    <row r="32401" spans="1:3">
      <c r="A32401" s="7">
        <f t="shared" si="1013"/>
        <v>43803.45833325477</v>
      </c>
      <c r="B32401" s="6">
        <f t="shared" si="1012"/>
        <v>43803.468749921434</v>
      </c>
      <c r="C32401" s="5">
        <v>225.35274999999999</v>
      </c>
    </row>
    <row r="32402" spans="1:3">
      <c r="A32402" s="7">
        <f t="shared" si="1013"/>
        <v>43803.468749921434</v>
      </c>
      <c r="B32402" s="6">
        <f t="shared" si="1012"/>
        <v>43803.479166588098</v>
      </c>
      <c r="C32402" s="5">
        <v>199.12975</v>
      </c>
    </row>
    <row r="32403" spans="1:3">
      <c r="A32403" s="7">
        <f t="shared" si="1013"/>
        <v>43803.479166588098</v>
      </c>
      <c r="B32403" s="6">
        <f t="shared" si="1012"/>
        <v>43803.489583254763</v>
      </c>
      <c r="C32403" s="5">
        <v>260.13249999999999</v>
      </c>
    </row>
    <row r="32404" spans="1:3">
      <c r="A32404" s="7">
        <f t="shared" si="1013"/>
        <v>43803.489583254763</v>
      </c>
      <c r="B32404" s="6">
        <f t="shared" si="1012"/>
        <v>43803.499999921427</v>
      </c>
      <c r="C32404" s="5">
        <v>251.07499999999999</v>
      </c>
    </row>
    <row r="32405" spans="1:3">
      <c r="A32405" s="7">
        <f t="shared" si="1013"/>
        <v>43803.499999921427</v>
      </c>
      <c r="B32405" s="6">
        <f t="shared" si="1012"/>
        <v>43803.510416588091</v>
      </c>
      <c r="C32405" s="5">
        <v>258.57350000000002</v>
      </c>
    </row>
    <row r="32406" spans="1:3">
      <c r="A32406" s="7">
        <f t="shared" si="1013"/>
        <v>43803.510416588091</v>
      </c>
      <c r="B32406" s="6">
        <f t="shared" si="1012"/>
        <v>43803.520833254755</v>
      </c>
      <c r="C32406" s="5">
        <v>278.11599999999999</v>
      </c>
    </row>
    <row r="32407" spans="1:3">
      <c r="A32407" s="7">
        <f t="shared" si="1013"/>
        <v>43803.520833254755</v>
      </c>
      <c r="B32407" s="6">
        <f t="shared" si="1012"/>
        <v>43803.53124992142</v>
      </c>
      <c r="C32407" s="5">
        <v>272.54200000000003</v>
      </c>
    </row>
    <row r="32408" spans="1:3">
      <c r="A32408" s="7">
        <f t="shared" si="1013"/>
        <v>43803.53124992142</v>
      </c>
      <c r="B32408" s="6">
        <f t="shared" si="1012"/>
        <v>43803.541666588084</v>
      </c>
      <c r="C32408" s="5">
        <v>266.20024999999998</v>
      </c>
    </row>
    <row r="32409" spans="1:3">
      <c r="A32409" s="7">
        <f t="shared" si="1013"/>
        <v>43803.541666588084</v>
      </c>
      <c r="B32409" s="6">
        <f t="shared" si="1012"/>
        <v>43803.552083254748</v>
      </c>
      <c r="C32409" s="5">
        <v>257.16500000000002</v>
      </c>
    </row>
    <row r="32410" spans="1:3">
      <c r="A32410" s="7">
        <f t="shared" si="1013"/>
        <v>43803.552083254748</v>
      </c>
      <c r="B32410" s="6">
        <f t="shared" si="1012"/>
        <v>43803.562499921412</v>
      </c>
      <c r="C32410" s="5">
        <v>240.88849999999999</v>
      </c>
    </row>
    <row r="32411" spans="1:3">
      <c r="A32411" s="7">
        <f t="shared" si="1013"/>
        <v>43803.562499921412</v>
      </c>
      <c r="B32411" s="6">
        <f t="shared" si="1012"/>
        <v>43803.572916588077</v>
      </c>
      <c r="C32411" s="5">
        <v>227.59524999999999</v>
      </c>
    </row>
    <row r="32412" spans="1:3">
      <c r="A32412" s="7">
        <f t="shared" si="1013"/>
        <v>43803.572916588077</v>
      </c>
      <c r="B32412" s="6">
        <f t="shared" si="1012"/>
        <v>43803.583333254741</v>
      </c>
      <c r="C32412" s="5">
        <v>204.87375</v>
      </c>
    </row>
    <row r="32413" spans="1:3">
      <c r="A32413" s="7">
        <f t="shared" si="1013"/>
        <v>43803.583333254741</v>
      </c>
      <c r="B32413" s="6">
        <f t="shared" si="1012"/>
        <v>43803.593749921405</v>
      </c>
      <c r="C32413" s="5">
        <v>185.10649999999998</v>
      </c>
    </row>
    <row r="32414" spans="1:3">
      <c r="A32414" s="7">
        <f t="shared" si="1013"/>
        <v>43803.593749921405</v>
      </c>
      <c r="B32414" s="6">
        <f t="shared" si="1012"/>
        <v>43803.604166588069</v>
      </c>
      <c r="C32414" s="5">
        <v>162.12199999999999</v>
      </c>
    </row>
    <row r="32415" spans="1:3">
      <c r="A32415" s="7">
        <f t="shared" si="1013"/>
        <v>43803.604166588069</v>
      </c>
      <c r="B32415" s="6">
        <f t="shared" si="1012"/>
        <v>43803.614583254734</v>
      </c>
      <c r="C32415" s="5">
        <v>135.4485</v>
      </c>
    </row>
    <row r="32416" spans="1:3">
      <c r="A32416" s="7">
        <f t="shared" si="1013"/>
        <v>43803.614583254734</v>
      </c>
      <c r="B32416" s="6">
        <f t="shared" si="1012"/>
        <v>43803.624999921398</v>
      </c>
      <c r="C32416" s="5">
        <v>109.07624999999999</v>
      </c>
    </row>
    <row r="32417" spans="1:3">
      <c r="A32417" s="7">
        <f t="shared" si="1013"/>
        <v>43803.624999921398</v>
      </c>
      <c r="B32417" s="6">
        <f t="shared" si="1012"/>
        <v>43803.635416588062</v>
      </c>
      <c r="C32417" s="5">
        <v>78.448250000000002</v>
      </c>
    </row>
    <row r="32418" spans="1:3">
      <c r="A32418" s="7">
        <f t="shared" si="1013"/>
        <v>43803.635416588062</v>
      </c>
      <c r="B32418" s="6">
        <f t="shared" si="1012"/>
        <v>43803.645833254726</v>
      </c>
      <c r="C32418" s="5">
        <v>37.637250000000002</v>
      </c>
    </row>
    <row r="32419" spans="1:3">
      <c r="A32419" s="7">
        <f t="shared" si="1013"/>
        <v>43803.645833254726</v>
      </c>
      <c r="B32419" s="6">
        <f t="shared" si="1012"/>
        <v>43803.656249921391</v>
      </c>
      <c r="C32419" s="5">
        <v>17.884500000000003</v>
      </c>
    </row>
    <row r="32420" spans="1:3">
      <c r="A32420" s="7">
        <f t="shared" si="1013"/>
        <v>43803.656249921391</v>
      </c>
      <c r="B32420" s="6">
        <f t="shared" si="1012"/>
        <v>43803.666666588055</v>
      </c>
      <c r="C32420" s="5">
        <v>10.420500000000001</v>
      </c>
    </row>
    <row r="32421" spans="1:3">
      <c r="A32421" s="7">
        <f t="shared" si="1013"/>
        <v>43803.666666588055</v>
      </c>
      <c r="B32421" s="6">
        <f t="shared" si="1012"/>
        <v>43803.677083254719</v>
      </c>
      <c r="C32421" s="5">
        <v>7.9052499999999997</v>
      </c>
    </row>
    <row r="32422" spans="1:3">
      <c r="A32422" s="7">
        <f t="shared" si="1013"/>
        <v>43803.677083254719</v>
      </c>
      <c r="B32422" s="6">
        <f t="shared" si="1012"/>
        <v>43803.687499921383</v>
      </c>
      <c r="C32422" s="5">
        <v>7.1157500000000002</v>
      </c>
    </row>
    <row r="32423" spans="1:3">
      <c r="A32423" s="7">
        <f t="shared" si="1013"/>
        <v>43803.687499921383</v>
      </c>
      <c r="B32423" s="6">
        <f t="shared" si="1012"/>
        <v>43803.697916588048</v>
      </c>
      <c r="C32423" s="5">
        <v>6.7634999999999996</v>
      </c>
    </row>
    <row r="32424" spans="1:3">
      <c r="A32424" s="7">
        <f t="shared" si="1013"/>
        <v>43803.697916588048</v>
      </c>
      <c r="B32424" s="6">
        <f t="shared" si="1012"/>
        <v>43803.708333254712</v>
      </c>
      <c r="C32424" s="5">
        <v>6.7542499999999999</v>
      </c>
    </row>
    <row r="32425" spans="1:3">
      <c r="A32425" s="7">
        <f t="shared" si="1013"/>
        <v>43803.708333254712</v>
      </c>
      <c r="B32425" s="6">
        <f t="shared" si="1012"/>
        <v>43803.718749921376</v>
      </c>
      <c r="C32425" s="5">
        <v>6.7307500000000005</v>
      </c>
    </row>
    <row r="32426" spans="1:3">
      <c r="A32426" s="7">
        <f t="shared" si="1013"/>
        <v>43803.718749921376</v>
      </c>
      <c r="B32426" s="6">
        <f t="shared" si="1012"/>
        <v>43803.72916658804</v>
      </c>
      <c r="C32426" s="5">
        <v>6.7512499999999998</v>
      </c>
    </row>
    <row r="32427" spans="1:3">
      <c r="A32427" s="7">
        <f t="shared" si="1013"/>
        <v>43803.72916658804</v>
      </c>
      <c r="B32427" s="6">
        <f t="shared" si="1012"/>
        <v>43803.739583254704</v>
      </c>
      <c r="C32427" s="5">
        <v>6.75</v>
      </c>
    </row>
    <row r="32428" spans="1:3">
      <c r="A32428" s="7">
        <f t="shared" si="1013"/>
        <v>43803.739583254704</v>
      </c>
      <c r="B32428" s="6">
        <f t="shared" si="1012"/>
        <v>43803.749999921369</v>
      </c>
      <c r="C32428" s="5">
        <v>6.7484999999999999</v>
      </c>
    </row>
    <row r="32429" spans="1:3">
      <c r="A32429" s="7">
        <f t="shared" si="1013"/>
        <v>43803.749999921369</v>
      </c>
      <c r="B32429" s="6">
        <f t="shared" si="1012"/>
        <v>43803.760416588033</v>
      </c>
      <c r="C32429" s="5">
        <v>6.7469999999999999</v>
      </c>
    </row>
    <row r="32430" spans="1:3">
      <c r="A32430" s="7">
        <f t="shared" si="1013"/>
        <v>43803.760416588033</v>
      </c>
      <c r="B32430" s="6">
        <f t="shared" si="1012"/>
        <v>43803.770833254697</v>
      </c>
      <c r="C32430" s="5">
        <v>6.7454999999999998</v>
      </c>
    </row>
    <row r="32431" spans="1:3">
      <c r="A32431" s="7">
        <f t="shared" si="1013"/>
        <v>43803.770833254697</v>
      </c>
      <c r="B32431" s="6">
        <f t="shared" si="1012"/>
        <v>43803.781249921361</v>
      </c>
      <c r="C32431" s="5">
        <v>6.7439999999999998</v>
      </c>
    </row>
    <row r="32432" spans="1:3">
      <c r="A32432" s="7">
        <f t="shared" si="1013"/>
        <v>43803.781249921361</v>
      </c>
      <c r="B32432" s="6">
        <f t="shared" si="1012"/>
        <v>43803.791666588026</v>
      </c>
      <c r="C32432" s="5">
        <v>6.7094999999999994</v>
      </c>
    </row>
    <row r="32433" spans="1:3">
      <c r="A32433" s="7">
        <f t="shared" si="1013"/>
        <v>43803.791666588026</v>
      </c>
      <c r="B32433" s="6">
        <f t="shared" si="1012"/>
        <v>43803.80208325469</v>
      </c>
      <c r="C32433" s="5">
        <v>6.7409999999999997</v>
      </c>
    </row>
    <row r="32434" spans="1:3">
      <c r="A32434" s="7">
        <f t="shared" si="1013"/>
        <v>43803.80208325469</v>
      </c>
      <c r="B32434" s="6">
        <f t="shared" si="1012"/>
        <v>43803.812499921354</v>
      </c>
      <c r="C32434" s="5">
        <v>6.7397499999999999</v>
      </c>
    </row>
    <row r="32435" spans="1:3">
      <c r="A32435" s="7">
        <f t="shared" si="1013"/>
        <v>43803.812499921354</v>
      </c>
      <c r="B32435" s="6">
        <f t="shared" si="1012"/>
        <v>43803.822916588018</v>
      </c>
      <c r="C32435" s="5">
        <v>6.7382499999999999</v>
      </c>
    </row>
    <row r="32436" spans="1:3">
      <c r="A32436" s="7">
        <f t="shared" si="1013"/>
        <v>43803.822916588018</v>
      </c>
      <c r="B32436" s="6">
        <f t="shared" si="1012"/>
        <v>43803.833333254683</v>
      </c>
      <c r="C32436" s="5">
        <v>6.7367499999999998</v>
      </c>
    </row>
    <row r="32437" spans="1:3">
      <c r="A32437" s="7">
        <f t="shared" si="1013"/>
        <v>43803.833333254683</v>
      </c>
      <c r="B32437" s="6">
        <f t="shared" si="1012"/>
        <v>43803.843749921347</v>
      </c>
      <c r="C32437" s="5">
        <v>6.7352499999999997</v>
      </c>
    </row>
    <row r="32438" spans="1:3">
      <c r="A32438" s="7">
        <f t="shared" si="1013"/>
        <v>43803.843749921347</v>
      </c>
      <c r="B32438" s="6">
        <f t="shared" si="1012"/>
        <v>43803.854166588011</v>
      </c>
      <c r="C32438" s="5">
        <v>6.7337499999999997</v>
      </c>
    </row>
    <row r="32439" spans="1:3">
      <c r="A32439" s="7">
        <f t="shared" si="1013"/>
        <v>43803.854166588011</v>
      </c>
      <c r="B32439" s="6">
        <f t="shared" si="1012"/>
        <v>43803.864583254675</v>
      </c>
      <c r="C32439" s="5">
        <v>6.7324999999999999</v>
      </c>
    </row>
    <row r="32440" spans="1:3">
      <c r="A32440" s="7">
        <f t="shared" si="1013"/>
        <v>43803.864583254675</v>
      </c>
      <c r="B32440" s="6">
        <f t="shared" si="1012"/>
        <v>43803.87499992134</v>
      </c>
      <c r="C32440" s="5">
        <v>6.7309999999999999</v>
      </c>
    </row>
    <row r="32441" spans="1:3">
      <c r="A32441" s="7">
        <f t="shared" si="1013"/>
        <v>43803.87499992134</v>
      </c>
      <c r="B32441" s="6">
        <f t="shared" si="1012"/>
        <v>43803.885416588004</v>
      </c>
      <c r="C32441" s="5">
        <v>6.7294999999999998</v>
      </c>
    </row>
    <row r="32442" spans="1:3">
      <c r="A32442" s="7">
        <f t="shared" si="1013"/>
        <v>43803.885416588004</v>
      </c>
      <c r="B32442" s="6">
        <f t="shared" si="1012"/>
        <v>43803.895833254668</v>
      </c>
      <c r="C32442" s="5">
        <v>6.7279999999999998</v>
      </c>
    </row>
    <row r="32443" spans="1:3">
      <c r="A32443" s="7">
        <f t="shared" si="1013"/>
        <v>43803.895833254668</v>
      </c>
      <c r="B32443" s="6">
        <f t="shared" si="1012"/>
        <v>43803.906249921332</v>
      </c>
      <c r="C32443" s="5">
        <v>6.72675</v>
      </c>
    </row>
    <row r="32444" spans="1:3">
      <c r="A32444" s="7">
        <f t="shared" si="1013"/>
        <v>43803.906249921332</v>
      </c>
      <c r="B32444" s="6">
        <f t="shared" si="1012"/>
        <v>43803.916666587997</v>
      </c>
      <c r="C32444" s="5">
        <v>6.8252500000000005</v>
      </c>
    </row>
    <row r="32445" spans="1:3">
      <c r="A32445" s="7">
        <f t="shared" si="1013"/>
        <v>43803.916666587997</v>
      </c>
      <c r="B32445" s="6">
        <f t="shared" si="1012"/>
        <v>43803.927083254661</v>
      </c>
      <c r="C32445" s="5">
        <v>6.7237499999999999</v>
      </c>
    </row>
    <row r="32446" spans="1:3">
      <c r="A32446" s="7">
        <f t="shared" si="1013"/>
        <v>43803.927083254661</v>
      </c>
      <c r="B32446" s="6">
        <f t="shared" si="1012"/>
        <v>43803.937499921325</v>
      </c>
      <c r="C32446" s="5">
        <v>6.7222499999999998</v>
      </c>
    </row>
    <row r="32447" spans="1:3">
      <c r="A32447" s="7">
        <f t="shared" si="1013"/>
        <v>43803.937499921325</v>
      </c>
      <c r="B32447" s="6">
        <f t="shared" si="1012"/>
        <v>43803.947916587989</v>
      </c>
      <c r="C32447" s="5">
        <v>6.7207499999999998</v>
      </c>
    </row>
    <row r="32448" spans="1:3">
      <c r="A32448" s="7">
        <f t="shared" si="1013"/>
        <v>43803.947916587989</v>
      </c>
      <c r="B32448" s="6">
        <f t="shared" si="1012"/>
        <v>43803.958333254654</v>
      </c>
      <c r="C32448" s="5">
        <v>6.7195</v>
      </c>
    </row>
    <row r="32449" spans="1:3">
      <c r="A32449" s="7">
        <f t="shared" si="1013"/>
        <v>43803.958333254654</v>
      </c>
      <c r="B32449" s="6">
        <f t="shared" si="1012"/>
        <v>43803.968749921318</v>
      </c>
      <c r="C32449" s="5">
        <v>6.718</v>
      </c>
    </row>
    <row r="32450" spans="1:3">
      <c r="A32450" s="7">
        <f t="shared" si="1013"/>
        <v>43803.968749921318</v>
      </c>
      <c r="B32450" s="6">
        <f t="shared" si="1012"/>
        <v>43803.979166587982</v>
      </c>
      <c r="C32450" s="5">
        <v>6.69475</v>
      </c>
    </row>
    <row r="32451" spans="1:3">
      <c r="A32451" s="7">
        <f t="shared" si="1013"/>
        <v>43803.979166587982</v>
      </c>
      <c r="B32451" s="6">
        <f t="shared" si="1012"/>
        <v>43803.989583254646</v>
      </c>
      <c r="C32451" s="5">
        <v>6.7152500000000002</v>
      </c>
    </row>
    <row r="32452" spans="1:3">
      <c r="A32452" s="7">
        <f t="shared" si="1013"/>
        <v>43803.989583254646</v>
      </c>
      <c r="B32452" s="6">
        <f t="shared" si="1012"/>
        <v>43803.999999921311</v>
      </c>
      <c r="C32452" s="5">
        <v>6.7137500000000001</v>
      </c>
    </row>
    <row r="32453" spans="1:3">
      <c r="A32453" s="7">
        <f t="shared" si="1013"/>
        <v>43803.999999921311</v>
      </c>
      <c r="B32453" s="6">
        <f t="shared" si="1012"/>
        <v>43804.010416587975</v>
      </c>
      <c r="C32453" s="5">
        <v>6.71225</v>
      </c>
    </row>
    <row r="32454" spans="1:3">
      <c r="A32454" s="7">
        <f t="shared" si="1013"/>
        <v>43804.010416587975</v>
      </c>
      <c r="B32454" s="6">
        <f t="shared" ref="B32454:B32517" si="1014">A32454+(15/60/24)</f>
        <v>43804.020833254639</v>
      </c>
      <c r="C32454" s="5">
        <v>6.7110000000000003</v>
      </c>
    </row>
    <row r="32455" spans="1:3">
      <c r="A32455" s="7">
        <f t="shared" ref="A32455:A32518" si="1015">B32454</f>
        <v>43804.020833254639</v>
      </c>
      <c r="B32455" s="6">
        <f t="shared" si="1014"/>
        <v>43804.031249921303</v>
      </c>
      <c r="C32455" s="5">
        <v>6.7095000000000002</v>
      </c>
    </row>
    <row r="32456" spans="1:3">
      <c r="A32456" s="7">
        <f t="shared" si="1015"/>
        <v>43804.031249921303</v>
      </c>
      <c r="B32456" s="6">
        <f t="shared" si="1014"/>
        <v>43804.041666587967</v>
      </c>
      <c r="C32456" s="5">
        <v>6.7082499999999996</v>
      </c>
    </row>
    <row r="32457" spans="1:3">
      <c r="A32457" s="7">
        <f t="shared" si="1015"/>
        <v>43804.041666587967</v>
      </c>
      <c r="B32457" s="6">
        <f t="shared" si="1014"/>
        <v>43804.052083254632</v>
      </c>
      <c r="C32457" s="5">
        <v>6.7067499999999995</v>
      </c>
    </row>
    <row r="32458" spans="1:3">
      <c r="A32458" s="7">
        <f t="shared" si="1015"/>
        <v>43804.052083254632</v>
      </c>
      <c r="B32458" s="6">
        <f t="shared" si="1014"/>
        <v>43804.062499921296</v>
      </c>
      <c r="C32458" s="5">
        <v>6.7052499999999995</v>
      </c>
    </row>
    <row r="32459" spans="1:3">
      <c r="A32459" s="7">
        <f t="shared" si="1015"/>
        <v>43804.062499921296</v>
      </c>
      <c r="B32459" s="6">
        <f t="shared" si="1014"/>
        <v>43804.07291658796</v>
      </c>
      <c r="C32459" s="5">
        <v>6.7039999999999997</v>
      </c>
    </row>
    <row r="32460" spans="1:3">
      <c r="A32460" s="7">
        <f t="shared" si="1015"/>
        <v>43804.07291658796</v>
      </c>
      <c r="B32460" s="6">
        <f t="shared" si="1014"/>
        <v>43804.083333254624</v>
      </c>
      <c r="C32460" s="5">
        <v>6.7024999999999997</v>
      </c>
    </row>
    <row r="32461" spans="1:3">
      <c r="A32461" s="7">
        <f t="shared" si="1015"/>
        <v>43804.083333254624</v>
      </c>
      <c r="B32461" s="6">
        <f t="shared" si="1014"/>
        <v>43804.093749921289</v>
      </c>
      <c r="C32461" s="5">
        <v>6.7009999999999996</v>
      </c>
    </row>
    <row r="32462" spans="1:3">
      <c r="A32462" s="7">
        <f t="shared" si="1015"/>
        <v>43804.093749921289</v>
      </c>
      <c r="B32462" s="6">
        <f t="shared" si="1014"/>
        <v>43804.104166587953</v>
      </c>
      <c r="C32462" s="5">
        <v>6.7217500000000001</v>
      </c>
    </row>
    <row r="32463" spans="1:3">
      <c r="A32463" s="7">
        <f t="shared" si="1015"/>
        <v>43804.104166587953</v>
      </c>
      <c r="B32463" s="6">
        <f t="shared" si="1014"/>
        <v>43804.114583254617</v>
      </c>
      <c r="C32463" s="5">
        <v>6.6982499999999998</v>
      </c>
    </row>
    <row r="32464" spans="1:3">
      <c r="A32464" s="7">
        <f t="shared" si="1015"/>
        <v>43804.114583254617</v>
      </c>
      <c r="B32464" s="6">
        <f t="shared" si="1014"/>
        <v>43804.124999921281</v>
      </c>
      <c r="C32464" s="5">
        <v>6.6967499999999998</v>
      </c>
    </row>
    <row r="32465" spans="1:3">
      <c r="A32465" s="7">
        <f t="shared" si="1015"/>
        <v>43804.124999921281</v>
      </c>
      <c r="B32465" s="6">
        <f t="shared" si="1014"/>
        <v>43804.135416587946</v>
      </c>
      <c r="C32465" s="5">
        <v>6.6955</v>
      </c>
    </row>
    <row r="32466" spans="1:3">
      <c r="A32466" s="7">
        <f t="shared" si="1015"/>
        <v>43804.135416587946</v>
      </c>
      <c r="B32466" s="6">
        <f t="shared" si="1014"/>
        <v>43804.14583325461</v>
      </c>
      <c r="C32466" s="5">
        <v>6.694</v>
      </c>
    </row>
    <row r="32467" spans="1:3">
      <c r="A32467" s="7">
        <f t="shared" si="1015"/>
        <v>43804.14583325461</v>
      </c>
      <c r="B32467" s="6">
        <f t="shared" si="1014"/>
        <v>43804.156249921274</v>
      </c>
      <c r="C32467" s="5">
        <v>6.6927500000000002</v>
      </c>
    </row>
    <row r="32468" spans="1:3">
      <c r="A32468" s="7">
        <f t="shared" si="1015"/>
        <v>43804.156249921274</v>
      </c>
      <c r="B32468" s="6">
        <f t="shared" si="1014"/>
        <v>43804.166666587938</v>
      </c>
      <c r="C32468" s="5">
        <v>6.6912500000000001</v>
      </c>
    </row>
    <row r="32469" spans="1:3">
      <c r="A32469" s="7">
        <f t="shared" si="1015"/>
        <v>43804.166666587938</v>
      </c>
      <c r="B32469" s="6">
        <f t="shared" si="1014"/>
        <v>43804.177083254603</v>
      </c>
      <c r="C32469" s="5">
        <v>6.6897500000000001</v>
      </c>
    </row>
    <row r="32470" spans="1:3">
      <c r="A32470" s="7">
        <f t="shared" si="1015"/>
        <v>43804.177083254603</v>
      </c>
      <c r="B32470" s="6">
        <f t="shared" si="1014"/>
        <v>43804.187499921267</v>
      </c>
      <c r="C32470" s="5">
        <v>6.6885000000000003</v>
      </c>
    </row>
    <row r="32471" spans="1:3">
      <c r="A32471" s="7">
        <f t="shared" si="1015"/>
        <v>43804.187499921267</v>
      </c>
      <c r="B32471" s="6">
        <f t="shared" si="1014"/>
        <v>43804.197916587931</v>
      </c>
      <c r="C32471" s="5">
        <v>6.6870000000000003</v>
      </c>
    </row>
    <row r="32472" spans="1:3">
      <c r="A32472" s="7">
        <f t="shared" si="1015"/>
        <v>43804.197916587931</v>
      </c>
      <c r="B32472" s="6">
        <f t="shared" si="1014"/>
        <v>43804.208333254595</v>
      </c>
      <c r="C32472" s="5">
        <v>6.6857499999999996</v>
      </c>
    </row>
    <row r="32473" spans="1:3">
      <c r="A32473" s="7">
        <f t="shared" si="1015"/>
        <v>43804.208333254595</v>
      </c>
      <c r="B32473" s="6">
        <f t="shared" si="1014"/>
        <v>43804.21874992126</v>
      </c>
      <c r="C32473" s="5">
        <v>6.6842499999999996</v>
      </c>
    </row>
    <row r="32474" spans="1:3">
      <c r="A32474" s="7">
        <f t="shared" si="1015"/>
        <v>43804.21874992126</v>
      </c>
      <c r="B32474" s="6">
        <f t="shared" si="1014"/>
        <v>43804.229166587924</v>
      </c>
      <c r="C32474" s="5">
        <v>6.6829999999999998</v>
      </c>
    </row>
    <row r="32475" spans="1:3">
      <c r="A32475" s="7">
        <f t="shared" si="1015"/>
        <v>43804.229166587924</v>
      </c>
      <c r="B32475" s="6">
        <f t="shared" si="1014"/>
        <v>43804.239583254588</v>
      </c>
      <c r="C32475" s="5">
        <v>6.6814999999999998</v>
      </c>
    </row>
    <row r="32476" spans="1:3">
      <c r="A32476" s="7">
        <f t="shared" si="1015"/>
        <v>43804.239583254588</v>
      </c>
      <c r="B32476" s="6">
        <f t="shared" si="1014"/>
        <v>43804.249999921252</v>
      </c>
      <c r="C32476" s="5">
        <v>6.68</v>
      </c>
    </row>
    <row r="32477" spans="1:3">
      <c r="A32477" s="7">
        <f t="shared" si="1015"/>
        <v>43804.249999921252</v>
      </c>
      <c r="B32477" s="6">
        <f t="shared" si="1014"/>
        <v>43804.260416587917</v>
      </c>
      <c r="C32477" s="5">
        <v>6.67875</v>
      </c>
    </row>
    <row r="32478" spans="1:3">
      <c r="A32478" s="7">
        <f t="shared" si="1015"/>
        <v>43804.260416587917</v>
      </c>
      <c r="B32478" s="6">
        <f t="shared" si="1014"/>
        <v>43804.270833254581</v>
      </c>
      <c r="C32478" s="5">
        <v>6.6772499999999999</v>
      </c>
    </row>
    <row r="32479" spans="1:3">
      <c r="A32479" s="7">
        <f t="shared" si="1015"/>
        <v>43804.270833254581</v>
      </c>
      <c r="B32479" s="6">
        <f t="shared" si="1014"/>
        <v>43804.281249921245</v>
      </c>
      <c r="C32479" s="5">
        <v>6.6760000000000002</v>
      </c>
    </row>
    <row r="32480" spans="1:3">
      <c r="A32480" s="7">
        <f t="shared" si="1015"/>
        <v>43804.281249921245</v>
      </c>
      <c r="B32480" s="6">
        <f t="shared" si="1014"/>
        <v>43804.291666587909</v>
      </c>
      <c r="C32480" s="5">
        <v>6.6745000000000001</v>
      </c>
    </row>
    <row r="32481" spans="1:3">
      <c r="A32481" s="7">
        <f t="shared" si="1015"/>
        <v>43804.291666587909</v>
      </c>
      <c r="B32481" s="6">
        <f t="shared" si="1014"/>
        <v>43804.302083254574</v>
      </c>
      <c r="C32481" s="5">
        <v>6.6732499999999995</v>
      </c>
    </row>
    <row r="32482" spans="1:3">
      <c r="A32482" s="7">
        <f t="shared" si="1015"/>
        <v>43804.302083254574</v>
      </c>
      <c r="B32482" s="6">
        <f t="shared" si="1014"/>
        <v>43804.312499921238</v>
      </c>
      <c r="C32482" s="5">
        <v>6.6717500000000003</v>
      </c>
    </row>
    <row r="32483" spans="1:3">
      <c r="A32483" s="7">
        <f t="shared" si="1015"/>
        <v>43804.312499921238</v>
      </c>
      <c r="B32483" s="6">
        <f t="shared" si="1014"/>
        <v>43804.322916587902</v>
      </c>
      <c r="C32483" s="5">
        <v>6.7705000000000002</v>
      </c>
    </row>
    <row r="32484" spans="1:3">
      <c r="A32484" s="7">
        <f t="shared" si="1015"/>
        <v>43804.322916587902</v>
      </c>
      <c r="B32484" s="6">
        <f t="shared" si="1014"/>
        <v>43804.333333254566</v>
      </c>
      <c r="C32484" s="5">
        <v>6.7437499999999995</v>
      </c>
    </row>
    <row r="32485" spans="1:3">
      <c r="A32485" s="7">
        <f t="shared" si="1015"/>
        <v>43804.333333254566</v>
      </c>
      <c r="B32485" s="6">
        <f t="shared" si="1014"/>
        <v>43804.34374992123</v>
      </c>
      <c r="C32485" s="5">
        <v>7.1957500000000003</v>
      </c>
    </row>
    <row r="32486" spans="1:3">
      <c r="A32486" s="7">
        <f t="shared" si="1015"/>
        <v>43804.34374992123</v>
      </c>
      <c r="B32486" s="6">
        <f t="shared" si="1014"/>
        <v>43804.354166587895</v>
      </c>
      <c r="C32486" s="5">
        <v>8.1747499999999995</v>
      </c>
    </row>
    <row r="32487" spans="1:3">
      <c r="A32487" s="7">
        <f t="shared" si="1015"/>
        <v>43804.354166587895</v>
      </c>
      <c r="B32487" s="6">
        <f t="shared" si="1014"/>
        <v>43804.364583254559</v>
      </c>
      <c r="C32487" s="5">
        <v>10.565</v>
      </c>
    </row>
    <row r="32488" spans="1:3">
      <c r="A32488" s="7">
        <f t="shared" si="1015"/>
        <v>43804.364583254559</v>
      </c>
      <c r="B32488" s="6">
        <f t="shared" si="1014"/>
        <v>43804.374999921223</v>
      </c>
      <c r="C32488" s="5">
        <v>18.15775</v>
      </c>
    </row>
    <row r="32489" spans="1:3">
      <c r="A32489" s="7">
        <f t="shared" si="1015"/>
        <v>43804.374999921223</v>
      </c>
      <c r="B32489" s="6">
        <f t="shared" si="1014"/>
        <v>43804.385416587887</v>
      </c>
      <c r="C32489" s="5">
        <v>25.166500000000003</v>
      </c>
    </row>
    <row r="32490" spans="1:3">
      <c r="A32490" s="7">
        <f t="shared" si="1015"/>
        <v>43804.385416587887</v>
      </c>
      <c r="B32490" s="6">
        <f t="shared" si="1014"/>
        <v>43804.395833254552</v>
      </c>
      <c r="C32490" s="5">
        <v>32.061250000000001</v>
      </c>
    </row>
    <row r="32491" spans="1:3">
      <c r="A32491" s="7">
        <f t="shared" si="1015"/>
        <v>43804.395833254552</v>
      </c>
      <c r="B32491" s="6">
        <f t="shared" si="1014"/>
        <v>43804.406249921216</v>
      </c>
      <c r="C32491" s="5">
        <v>40.528999999999996</v>
      </c>
    </row>
    <row r="32492" spans="1:3">
      <c r="A32492" s="7">
        <f t="shared" si="1015"/>
        <v>43804.406249921216</v>
      </c>
      <c r="B32492" s="6">
        <f t="shared" si="1014"/>
        <v>43804.41666658788</v>
      </c>
      <c r="C32492" s="5">
        <v>50.507000000000005</v>
      </c>
    </row>
    <row r="32493" spans="1:3">
      <c r="A32493" s="7">
        <f t="shared" si="1015"/>
        <v>43804.41666658788</v>
      </c>
      <c r="B32493" s="6">
        <f t="shared" si="1014"/>
        <v>43804.427083254544</v>
      </c>
      <c r="C32493" s="5">
        <v>56.147500000000001</v>
      </c>
    </row>
    <row r="32494" spans="1:3">
      <c r="A32494" s="7">
        <f t="shared" si="1015"/>
        <v>43804.427083254544</v>
      </c>
      <c r="B32494" s="6">
        <f t="shared" si="1014"/>
        <v>43804.437499921209</v>
      </c>
      <c r="C32494" s="5">
        <v>60.491999999999997</v>
      </c>
    </row>
    <row r="32495" spans="1:3">
      <c r="A32495" s="7">
        <f t="shared" si="1015"/>
        <v>43804.437499921209</v>
      </c>
      <c r="B32495" s="6">
        <f t="shared" si="1014"/>
        <v>43804.447916587873</v>
      </c>
      <c r="C32495" s="5">
        <v>65.070499999999996</v>
      </c>
    </row>
    <row r="32496" spans="1:3">
      <c r="A32496" s="7">
        <f t="shared" si="1015"/>
        <v>43804.447916587873</v>
      </c>
      <c r="B32496" s="6">
        <f t="shared" si="1014"/>
        <v>43804.458333254537</v>
      </c>
      <c r="C32496" s="5">
        <v>87.037000000000006</v>
      </c>
    </row>
    <row r="32497" spans="1:3">
      <c r="A32497" s="7">
        <f t="shared" si="1015"/>
        <v>43804.458333254537</v>
      </c>
      <c r="B32497" s="6">
        <f t="shared" si="1014"/>
        <v>43804.468749921201</v>
      </c>
      <c r="C32497" s="5">
        <v>80.477999999999994</v>
      </c>
    </row>
    <row r="32498" spans="1:3">
      <c r="A32498" s="7">
        <f t="shared" si="1015"/>
        <v>43804.468749921201</v>
      </c>
      <c r="B32498" s="6">
        <f t="shared" si="1014"/>
        <v>43804.479166587866</v>
      </c>
      <c r="C32498" s="5">
        <v>79.009500000000003</v>
      </c>
    </row>
    <row r="32499" spans="1:3">
      <c r="A32499" s="7">
        <f t="shared" si="1015"/>
        <v>43804.479166587866</v>
      </c>
      <c r="B32499" s="6">
        <f t="shared" si="1014"/>
        <v>43804.48958325453</v>
      </c>
      <c r="C32499" s="5">
        <v>72.033500000000004</v>
      </c>
    </row>
    <row r="32500" spans="1:3">
      <c r="A32500" s="7">
        <f t="shared" si="1015"/>
        <v>43804.48958325453</v>
      </c>
      <c r="B32500" s="6">
        <f t="shared" si="1014"/>
        <v>43804.499999921194</v>
      </c>
      <c r="C32500" s="5">
        <v>61.033500000000004</v>
      </c>
    </row>
    <row r="32501" spans="1:3">
      <c r="A32501" s="7">
        <f t="shared" si="1015"/>
        <v>43804.499999921194</v>
      </c>
      <c r="B32501" s="6">
        <f t="shared" si="1014"/>
        <v>43804.510416587858</v>
      </c>
      <c r="C32501" s="5">
        <v>67.313000000000002</v>
      </c>
    </row>
    <row r="32502" spans="1:3">
      <c r="A32502" s="7">
        <f t="shared" si="1015"/>
        <v>43804.510416587858</v>
      </c>
      <c r="B32502" s="6">
        <f t="shared" si="1014"/>
        <v>43804.520833254523</v>
      </c>
      <c r="C32502" s="5">
        <v>70.913250000000005</v>
      </c>
    </row>
    <row r="32503" spans="1:3">
      <c r="A32503" s="7">
        <f t="shared" si="1015"/>
        <v>43804.520833254523</v>
      </c>
      <c r="B32503" s="6">
        <f t="shared" si="1014"/>
        <v>43804.531249921187</v>
      </c>
      <c r="C32503" s="5">
        <v>67.505750000000006</v>
      </c>
    </row>
    <row r="32504" spans="1:3">
      <c r="A32504" s="7">
        <f t="shared" si="1015"/>
        <v>43804.531249921187</v>
      </c>
      <c r="B32504" s="6">
        <f t="shared" si="1014"/>
        <v>43804.541666587851</v>
      </c>
      <c r="C32504" s="5">
        <v>76.805999999999997</v>
      </c>
    </row>
    <row r="32505" spans="1:3">
      <c r="A32505" s="7">
        <f t="shared" si="1015"/>
        <v>43804.541666587851</v>
      </c>
      <c r="B32505" s="6">
        <f t="shared" si="1014"/>
        <v>43804.552083254515</v>
      </c>
      <c r="C32505" s="5">
        <v>69.146749999999997</v>
      </c>
    </row>
    <row r="32506" spans="1:3">
      <c r="A32506" s="7">
        <f t="shared" si="1015"/>
        <v>43804.552083254515</v>
      </c>
      <c r="B32506" s="6">
        <f t="shared" si="1014"/>
        <v>43804.56249992118</v>
      </c>
      <c r="C32506" s="5">
        <v>59.169249999999998</v>
      </c>
    </row>
    <row r="32507" spans="1:3">
      <c r="A32507" s="7">
        <f t="shared" si="1015"/>
        <v>43804.56249992118</v>
      </c>
      <c r="B32507" s="6">
        <f t="shared" si="1014"/>
        <v>43804.572916587844</v>
      </c>
      <c r="C32507" s="5">
        <v>57.639000000000003</v>
      </c>
    </row>
    <row r="32508" spans="1:3">
      <c r="A32508" s="7">
        <f t="shared" si="1015"/>
        <v>43804.572916587844</v>
      </c>
      <c r="B32508" s="6">
        <f t="shared" si="1014"/>
        <v>43804.583333254508</v>
      </c>
      <c r="C32508" s="5">
        <v>55.072999999999993</v>
      </c>
    </row>
    <row r="32509" spans="1:3">
      <c r="A32509" s="7">
        <f t="shared" si="1015"/>
        <v>43804.583333254508</v>
      </c>
      <c r="B32509" s="6">
        <f t="shared" si="1014"/>
        <v>43804.593749921172</v>
      </c>
      <c r="C32509" s="5">
        <v>46.158000000000001</v>
      </c>
    </row>
    <row r="32510" spans="1:3">
      <c r="A32510" s="7">
        <f t="shared" si="1015"/>
        <v>43804.593749921172</v>
      </c>
      <c r="B32510" s="6">
        <f t="shared" si="1014"/>
        <v>43804.604166587837</v>
      </c>
      <c r="C32510" s="5">
        <v>37.76</v>
      </c>
    </row>
    <row r="32511" spans="1:3">
      <c r="A32511" s="7">
        <f t="shared" si="1015"/>
        <v>43804.604166587837</v>
      </c>
      <c r="B32511" s="6">
        <f t="shared" si="1014"/>
        <v>43804.614583254501</v>
      </c>
      <c r="C32511" s="5">
        <v>31.67475</v>
      </c>
    </row>
    <row r="32512" spans="1:3">
      <c r="A32512" s="7">
        <f t="shared" si="1015"/>
        <v>43804.614583254501</v>
      </c>
      <c r="B32512" s="6">
        <f t="shared" si="1014"/>
        <v>43804.624999921165</v>
      </c>
      <c r="C32512" s="5">
        <v>23.79325</v>
      </c>
    </row>
    <row r="32513" spans="1:3">
      <c r="A32513" s="7">
        <f t="shared" si="1015"/>
        <v>43804.624999921165</v>
      </c>
      <c r="B32513" s="6">
        <f t="shared" si="1014"/>
        <v>43804.635416587829</v>
      </c>
      <c r="C32513" s="5">
        <v>19.599</v>
      </c>
    </row>
    <row r="32514" spans="1:3">
      <c r="A32514" s="7">
        <f t="shared" si="1015"/>
        <v>43804.635416587829</v>
      </c>
      <c r="B32514" s="6">
        <f t="shared" si="1014"/>
        <v>43804.645833254493</v>
      </c>
      <c r="C32514" s="5">
        <v>13.88425</v>
      </c>
    </row>
    <row r="32515" spans="1:3">
      <c r="A32515" s="7">
        <f t="shared" si="1015"/>
        <v>43804.645833254493</v>
      </c>
      <c r="B32515" s="6">
        <f t="shared" si="1014"/>
        <v>43804.656249921158</v>
      </c>
      <c r="C32515" s="5">
        <v>8.9507499999999993</v>
      </c>
    </row>
    <row r="32516" spans="1:3">
      <c r="A32516" s="7">
        <f t="shared" si="1015"/>
        <v>43804.656249921158</v>
      </c>
      <c r="B32516" s="6">
        <f t="shared" si="1014"/>
        <v>43804.666666587822</v>
      </c>
      <c r="C32516" s="5">
        <v>7.6740000000000004</v>
      </c>
    </row>
    <row r="32517" spans="1:3">
      <c r="A32517" s="7">
        <f t="shared" si="1015"/>
        <v>43804.666666587822</v>
      </c>
      <c r="B32517" s="6">
        <f t="shared" si="1014"/>
        <v>43804.677083254486</v>
      </c>
      <c r="C32517" s="5">
        <v>7.0262500000000001</v>
      </c>
    </row>
    <row r="32518" spans="1:3">
      <c r="A32518" s="7">
        <f t="shared" si="1015"/>
        <v>43804.677083254486</v>
      </c>
      <c r="B32518" s="6">
        <f t="shared" ref="B32518:B32581" si="1016">A32518+(15/60/24)</f>
        <v>43804.68749992115</v>
      </c>
      <c r="C32518" s="5">
        <v>6.6432500000000001</v>
      </c>
    </row>
    <row r="32519" spans="1:3">
      <c r="A32519" s="7">
        <f t="shared" ref="A32519:A32582" si="1017">B32518</f>
        <v>43804.68749992115</v>
      </c>
      <c r="B32519" s="6">
        <f t="shared" si="1016"/>
        <v>43804.697916587815</v>
      </c>
      <c r="C32519" s="5">
        <v>6.6222500000000002</v>
      </c>
    </row>
    <row r="32520" spans="1:3">
      <c r="A32520" s="7">
        <f t="shared" si="1017"/>
        <v>43804.697916587815</v>
      </c>
      <c r="B32520" s="6">
        <f t="shared" si="1016"/>
        <v>43804.708333254479</v>
      </c>
      <c r="C32520" s="5">
        <v>6.5987499999999999</v>
      </c>
    </row>
    <row r="32521" spans="1:3">
      <c r="A32521" s="7">
        <f t="shared" si="1017"/>
        <v>43804.708333254479</v>
      </c>
      <c r="B32521" s="6">
        <f t="shared" si="1016"/>
        <v>43804.718749921143</v>
      </c>
      <c r="C32521" s="5">
        <v>6.6194999999999995</v>
      </c>
    </row>
    <row r="32522" spans="1:3">
      <c r="A32522" s="7">
        <f t="shared" si="1017"/>
        <v>43804.718749921143</v>
      </c>
      <c r="B32522" s="6">
        <f t="shared" si="1016"/>
        <v>43804.729166587807</v>
      </c>
      <c r="C32522" s="5">
        <v>6.6182499999999997</v>
      </c>
    </row>
    <row r="32523" spans="1:3">
      <c r="A32523" s="7">
        <f t="shared" si="1017"/>
        <v>43804.729166587807</v>
      </c>
      <c r="B32523" s="6">
        <f t="shared" si="1016"/>
        <v>43804.739583254472</v>
      </c>
      <c r="C32523" s="5">
        <v>6.617</v>
      </c>
    </row>
    <row r="32524" spans="1:3">
      <c r="A32524" s="7">
        <f t="shared" si="1017"/>
        <v>43804.739583254472</v>
      </c>
      <c r="B32524" s="6">
        <f t="shared" si="1016"/>
        <v>43804.749999921136</v>
      </c>
      <c r="C32524" s="5">
        <v>6.6154999999999999</v>
      </c>
    </row>
    <row r="32525" spans="1:3">
      <c r="A32525" s="7">
        <f t="shared" si="1017"/>
        <v>43804.749999921136</v>
      </c>
      <c r="B32525" s="6">
        <f t="shared" si="1016"/>
        <v>43804.7604165878</v>
      </c>
      <c r="C32525" s="5">
        <v>6.5812499999999998</v>
      </c>
    </row>
    <row r="32526" spans="1:3">
      <c r="A32526" s="7">
        <f t="shared" si="1017"/>
        <v>43804.7604165878</v>
      </c>
      <c r="B32526" s="6">
        <f t="shared" si="1016"/>
        <v>43804.770833254464</v>
      </c>
      <c r="C32526" s="5">
        <v>6.6129999999999995</v>
      </c>
    </row>
    <row r="32527" spans="1:3">
      <c r="A32527" s="7">
        <f t="shared" si="1017"/>
        <v>43804.770833254464</v>
      </c>
      <c r="B32527" s="6">
        <f t="shared" si="1016"/>
        <v>43804.781249921129</v>
      </c>
      <c r="C32527" s="5">
        <v>6.6117499999999998</v>
      </c>
    </row>
    <row r="32528" spans="1:3">
      <c r="A32528" s="7">
        <f t="shared" si="1017"/>
        <v>43804.781249921129</v>
      </c>
      <c r="B32528" s="6">
        <f t="shared" si="1016"/>
        <v>43804.791666587793</v>
      </c>
      <c r="C32528" s="5">
        <v>6.6105</v>
      </c>
    </row>
    <row r="32529" spans="1:3">
      <c r="A32529" s="7">
        <f t="shared" si="1017"/>
        <v>43804.791666587793</v>
      </c>
      <c r="B32529" s="6">
        <f t="shared" si="1016"/>
        <v>43804.802083254457</v>
      </c>
      <c r="C32529" s="5">
        <v>6.6092500000000003</v>
      </c>
    </row>
    <row r="32530" spans="1:3">
      <c r="A32530" s="7">
        <f t="shared" si="1017"/>
        <v>43804.802083254457</v>
      </c>
      <c r="B32530" s="6">
        <f t="shared" si="1016"/>
        <v>43804.812499921121</v>
      </c>
      <c r="C32530" s="5">
        <v>6.6079999999999997</v>
      </c>
    </row>
    <row r="32531" spans="1:3">
      <c r="A32531" s="7">
        <f t="shared" si="1017"/>
        <v>43804.812499921121</v>
      </c>
      <c r="B32531" s="6">
        <f t="shared" si="1016"/>
        <v>43804.822916587786</v>
      </c>
      <c r="C32531" s="5">
        <v>6.6064999999999996</v>
      </c>
    </row>
    <row r="32532" spans="1:3">
      <c r="A32532" s="7">
        <f t="shared" si="1017"/>
        <v>43804.822916587786</v>
      </c>
      <c r="B32532" s="6">
        <f t="shared" si="1016"/>
        <v>43804.83333325445</v>
      </c>
      <c r="C32532" s="5">
        <v>6.5832500000000005</v>
      </c>
    </row>
    <row r="32533" spans="1:3">
      <c r="A32533" s="7">
        <f t="shared" si="1017"/>
        <v>43804.83333325445</v>
      </c>
      <c r="B32533" s="6">
        <f t="shared" si="1016"/>
        <v>43804.843749921114</v>
      </c>
      <c r="C32533" s="5">
        <v>6.6040000000000001</v>
      </c>
    </row>
    <row r="32534" spans="1:3">
      <c r="A32534" s="7">
        <f t="shared" si="1017"/>
        <v>43804.843749921114</v>
      </c>
      <c r="B32534" s="6">
        <f t="shared" si="1016"/>
        <v>43804.854166587778</v>
      </c>
      <c r="C32534" s="5">
        <v>6.6027499999999995</v>
      </c>
    </row>
    <row r="32535" spans="1:3">
      <c r="A32535" s="7">
        <f t="shared" si="1017"/>
        <v>43804.854166587778</v>
      </c>
      <c r="B32535" s="6">
        <f t="shared" si="1016"/>
        <v>43804.864583254443</v>
      </c>
      <c r="C32535" s="5">
        <v>6.6014999999999997</v>
      </c>
    </row>
    <row r="32536" spans="1:3">
      <c r="A32536" s="7">
        <f t="shared" si="1017"/>
        <v>43804.864583254443</v>
      </c>
      <c r="B32536" s="6">
        <f t="shared" si="1016"/>
        <v>43804.874999921107</v>
      </c>
      <c r="C32536" s="5">
        <v>6.60025</v>
      </c>
    </row>
    <row r="32537" spans="1:3">
      <c r="A32537" s="7">
        <f t="shared" si="1017"/>
        <v>43804.874999921107</v>
      </c>
      <c r="B32537" s="6">
        <f t="shared" si="1016"/>
        <v>43804.885416587771</v>
      </c>
      <c r="C32537" s="5">
        <v>6.5987499999999999</v>
      </c>
    </row>
    <row r="32538" spans="1:3">
      <c r="A32538" s="7">
        <f t="shared" si="1017"/>
        <v>43804.885416587771</v>
      </c>
      <c r="B32538" s="6">
        <f t="shared" si="1016"/>
        <v>43804.895833254435</v>
      </c>
      <c r="C32538" s="5">
        <v>6.5975000000000001</v>
      </c>
    </row>
    <row r="32539" spans="1:3">
      <c r="A32539" s="7">
        <f t="shared" si="1017"/>
        <v>43804.895833254435</v>
      </c>
      <c r="B32539" s="6">
        <f t="shared" si="1016"/>
        <v>43804.9062499211</v>
      </c>
      <c r="C32539" s="5">
        <v>6.5962499999999995</v>
      </c>
    </row>
    <row r="32540" spans="1:3">
      <c r="A32540" s="7">
        <f t="shared" si="1017"/>
        <v>43804.9062499211</v>
      </c>
      <c r="B32540" s="6">
        <f t="shared" si="1016"/>
        <v>43804.916666587764</v>
      </c>
      <c r="C32540" s="5">
        <v>6.5949999999999998</v>
      </c>
    </row>
    <row r="32541" spans="1:3">
      <c r="A32541" s="7">
        <f t="shared" si="1017"/>
        <v>43804.916666587764</v>
      </c>
      <c r="B32541" s="6">
        <f t="shared" si="1016"/>
        <v>43804.927083254428</v>
      </c>
      <c r="C32541" s="5">
        <v>6.59375</v>
      </c>
    </row>
    <row r="32542" spans="1:3">
      <c r="A32542" s="7">
        <f t="shared" si="1017"/>
        <v>43804.927083254428</v>
      </c>
      <c r="B32542" s="6">
        <f t="shared" si="1016"/>
        <v>43804.937499921092</v>
      </c>
      <c r="C32542" s="5">
        <v>6.5925000000000002</v>
      </c>
    </row>
    <row r="32543" spans="1:3">
      <c r="A32543" s="7">
        <f t="shared" si="1017"/>
        <v>43804.937499921092</v>
      </c>
      <c r="B32543" s="6">
        <f t="shared" si="1016"/>
        <v>43804.947916587756</v>
      </c>
      <c r="C32543" s="5">
        <v>6.5912499999999996</v>
      </c>
    </row>
    <row r="32544" spans="1:3">
      <c r="A32544" s="7">
        <f t="shared" si="1017"/>
        <v>43804.947916587756</v>
      </c>
      <c r="B32544" s="6">
        <f t="shared" si="1016"/>
        <v>43804.958333254421</v>
      </c>
      <c r="C32544" s="5">
        <v>6.59</v>
      </c>
    </row>
    <row r="32545" spans="1:3">
      <c r="A32545" s="7">
        <f t="shared" si="1017"/>
        <v>43804.958333254421</v>
      </c>
      <c r="B32545" s="6">
        <f t="shared" si="1016"/>
        <v>43804.968749921085</v>
      </c>
      <c r="C32545" s="5">
        <v>6.5887500000000001</v>
      </c>
    </row>
    <row r="32546" spans="1:3">
      <c r="A32546" s="7">
        <f t="shared" si="1017"/>
        <v>43804.968749921085</v>
      </c>
      <c r="B32546" s="6">
        <f t="shared" si="1016"/>
        <v>43804.979166587749</v>
      </c>
      <c r="C32546" s="5">
        <v>6.5874999999999995</v>
      </c>
    </row>
    <row r="32547" spans="1:3">
      <c r="A32547" s="7">
        <f t="shared" si="1017"/>
        <v>43804.979166587749</v>
      </c>
      <c r="B32547" s="6">
        <f t="shared" si="1016"/>
        <v>43804.989583254413</v>
      </c>
      <c r="C32547" s="5">
        <v>6.5862499999999997</v>
      </c>
    </row>
    <row r="32548" spans="1:3">
      <c r="A32548" s="7">
        <f t="shared" si="1017"/>
        <v>43804.989583254413</v>
      </c>
      <c r="B32548" s="6">
        <f t="shared" si="1016"/>
        <v>43804.999999921078</v>
      </c>
      <c r="C32548" s="5">
        <v>6.585</v>
      </c>
    </row>
    <row r="32549" spans="1:3">
      <c r="A32549" s="7">
        <f t="shared" si="1017"/>
        <v>43804.999999921078</v>
      </c>
      <c r="B32549" s="6">
        <f t="shared" si="1016"/>
        <v>43805.010416587742</v>
      </c>
      <c r="C32549" s="5">
        <v>6.5834999999999999</v>
      </c>
    </row>
    <row r="32550" spans="1:3">
      <c r="A32550" s="7">
        <f t="shared" si="1017"/>
        <v>43805.010416587742</v>
      </c>
      <c r="B32550" s="6">
        <f t="shared" si="1016"/>
        <v>43805.020833254406</v>
      </c>
      <c r="C32550" s="5">
        <v>6.5822500000000002</v>
      </c>
    </row>
    <row r="32551" spans="1:3">
      <c r="A32551" s="7">
        <f t="shared" si="1017"/>
        <v>43805.020833254406</v>
      </c>
      <c r="B32551" s="6">
        <f t="shared" si="1016"/>
        <v>43805.03124992107</v>
      </c>
      <c r="C32551" s="5">
        <v>6.5812499999999998</v>
      </c>
    </row>
    <row r="32552" spans="1:3">
      <c r="A32552" s="7">
        <f t="shared" si="1017"/>
        <v>43805.03124992107</v>
      </c>
      <c r="B32552" s="6">
        <f t="shared" si="1016"/>
        <v>43805.041666587735</v>
      </c>
      <c r="C32552" s="5">
        <v>6.5797499999999998</v>
      </c>
    </row>
    <row r="32553" spans="1:3">
      <c r="A32553" s="7">
        <f t="shared" si="1017"/>
        <v>43805.041666587735</v>
      </c>
      <c r="B32553" s="6">
        <f t="shared" si="1016"/>
        <v>43805.052083254399</v>
      </c>
      <c r="C32553" s="5">
        <v>6.5785</v>
      </c>
    </row>
    <row r="32554" spans="1:3">
      <c r="A32554" s="7">
        <f t="shared" si="1017"/>
        <v>43805.052083254399</v>
      </c>
      <c r="B32554" s="6">
        <f t="shared" si="1016"/>
        <v>43805.062499921063</v>
      </c>
      <c r="C32554" s="5">
        <v>6.5772500000000003</v>
      </c>
    </row>
    <row r="32555" spans="1:3">
      <c r="A32555" s="7">
        <f t="shared" si="1017"/>
        <v>43805.062499921063</v>
      </c>
      <c r="B32555" s="6">
        <f t="shared" si="1016"/>
        <v>43805.072916587727</v>
      </c>
      <c r="C32555" s="5">
        <v>6.5759999999999996</v>
      </c>
    </row>
    <row r="32556" spans="1:3">
      <c r="A32556" s="7">
        <f t="shared" si="1017"/>
        <v>43805.072916587727</v>
      </c>
      <c r="B32556" s="6">
        <f t="shared" si="1016"/>
        <v>43805.083333254392</v>
      </c>
      <c r="C32556" s="5">
        <v>6.5747499999999999</v>
      </c>
    </row>
    <row r="32557" spans="1:3">
      <c r="A32557" s="7">
        <f t="shared" si="1017"/>
        <v>43805.083333254392</v>
      </c>
      <c r="B32557" s="6">
        <f t="shared" si="1016"/>
        <v>43805.093749921056</v>
      </c>
      <c r="C32557" s="5">
        <v>6.5735000000000001</v>
      </c>
    </row>
    <row r="32558" spans="1:3">
      <c r="A32558" s="7">
        <f t="shared" si="1017"/>
        <v>43805.093749921056</v>
      </c>
      <c r="B32558" s="6">
        <f t="shared" si="1016"/>
        <v>43805.10416658772</v>
      </c>
      <c r="C32558" s="5">
        <v>6.67225</v>
      </c>
    </row>
    <row r="32559" spans="1:3">
      <c r="A32559" s="7">
        <f t="shared" si="1017"/>
        <v>43805.10416658772</v>
      </c>
      <c r="B32559" s="6">
        <f t="shared" si="1016"/>
        <v>43805.114583254384</v>
      </c>
      <c r="C32559" s="5">
        <v>6.57125</v>
      </c>
    </row>
    <row r="32560" spans="1:3">
      <c r="A32560" s="7">
        <f t="shared" si="1017"/>
        <v>43805.114583254384</v>
      </c>
      <c r="B32560" s="6">
        <f t="shared" si="1016"/>
        <v>43805.124999921049</v>
      </c>
      <c r="C32560" s="5">
        <v>6.56975</v>
      </c>
    </row>
    <row r="32561" spans="1:3">
      <c r="A32561" s="7">
        <f t="shared" si="1017"/>
        <v>43805.124999921049</v>
      </c>
      <c r="B32561" s="6">
        <f t="shared" si="1016"/>
        <v>43805.135416587713</v>
      </c>
      <c r="C32561" s="5">
        <v>6.5687499999999996</v>
      </c>
    </row>
    <row r="32562" spans="1:3">
      <c r="A32562" s="7">
        <f t="shared" si="1017"/>
        <v>43805.135416587713</v>
      </c>
      <c r="B32562" s="6">
        <f t="shared" si="1016"/>
        <v>43805.145833254377</v>
      </c>
      <c r="C32562" s="5">
        <v>6.5672499999999996</v>
      </c>
    </row>
    <row r="32563" spans="1:3">
      <c r="A32563" s="7">
        <f t="shared" si="1017"/>
        <v>43805.145833254377</v>
      </c>
      <c r="B32563" s="6">
        <f t="shared" si="1016"/>
        <v>43805.156249921041</v>
      </c>
      <c r="C32563" s="5">
        <v>6.5662500000000001</v>
      </c>
    </row>
    <row r="32564" spans="1:3">
      <c r="A32564" s="7">
        <f t="shared" si="1017"/>
        <v>43805.156249921041</v>
      </c>
      <c r="B32564" s="6">
        <f t="shared" si="1016"/>
        <v>43805.166666587706</v>
      </c>
      <c r="C32564" s="5">
        <v>6.5649999999999995</v>
      </c>
    </row>
    <row r="32565" spans="1:3">
      <c r="A32565" s="7">
        <f t="shared" si="1017"/>
        <v>43805.166666587706</v>
      </c>
      <c r="B32565" s="6">
        <f t="shared" si="1016"/>
        <v>43805.17708325437</v>
      </c>
      <c r="C32565" s="5">
        <v>6.5637499999999998</v>
      </c>
    </row>
    <row r="32566" spans="1:3">
      <c r="A32566" s="7">
        <f t="shared" si="1017"/>
        <v>43805.17708325437</v>
      </c>
      <c r="B32566" s="6">
        <f t="shared" si="1016"/>
        <v>43805.187499921034</v>
      </c>
      <c r="C32566" s="5">
        <v>6.5625</v>
      </c>
    </row>
    <row r="32567" spans="1:3">
      <c r="A32567" s="7">
        <f t="shared" si="1017"/>
        <v>43805.187499921034</v>
      </c>
      <c r="B32567" s="6">
        <f t="shared" si="1016"/>
        <v>43805.197916587698</v>
      </c>
      <c r="C32567" s="5">
        <v>6.5612500000000002</v>
      </c>
    </row>
    <row r="32568" spans="1:3">
      <c r="A32568" s="7">
        <f t="shared" si="1017"/>
        <v>43805.197916587698</v>
      </c>
      <c r="B32568" s="6">
        <f t="shared" si="1016"/>
        <v>43805.208333254363</v>
      </c>
      <c r="C32568" s="5">
        <v>6.56</v>
      </c>
    </row>
    <row r="32569" spans="1:3">
      <c r="A32569" s="7">
        <f t="shared" si="1017"/>
        <v>43805.208333254363</v>
      </c>
      <c r="B32569" s="6">
        <f t="shared" si="1016"/>
        <v>43805.218749921027</v>
      </c>
      <c r="C32569" s="5">
        <v>6.5587499999999999</v>
      </c>
    </row>
    <row r="32570" spans="1:3">
      <c r="A32570" s="7">
        <f t="shared" si="1017"/>
        <v>43805.218749921027</v>
      </c>
      <c r="B32570" s="6">
        <f t="shared" si="1016"/>
        <v>43805.229166587691</v>
      </c>
      <c r="C32570" s="5">
        <v>6.5575000000000001</v>
      </c>
    </row>
    <row r="32571" spans="1:3">
      <c r="A32571" s="7">
        <f t="shared" si="1017"/>
        <v>43805.229166587691</v>
      </c>
      <c r="B32571" s="6">
        <f t="shared" si="1016"/>
        <v>43805.239583254355</v>
      </c>
      <c r="C32571" s="5">
        <v>6.5562499999999995</v>
      </c>
    </row>
    <row r="32572" spans="1:3">
      <c r="A32572" s="7">
        <f t="shared" si="1017"/>
        <v>43805.239583254355</v>
      </c>
      <c r="B32572" s="6">
        <f t="shared" si="1016"/>
        <v>43805.249999921019</v>
      </c>
      <c r="C32572" s="5">
        <v>6.5549999999999997</v>
      </c>
    </row>
    <row r="32573" spans="1:3">
      <c r="A32573" s="7">
        <f t="shared" si="1017"/>
        <v>43805.249999921019</v>
      </c>
      <c r="B32573" s="6">
        <f t="shared" si="1016"/>
        <v>43805.260416587684</v>
      </c>
      <c r="C32573" s="5">
        <v>6.55375</v>
      </c>
    </row>
    <row r="32574" spans="1:3">
      <c r="A32574" s="7">
        <f t="shared" si="1017"/>
        <v>43805.260416587684</v>
      </c>
      <c r="B32574" s="6">
        <f t="shared" si="1016"/>
        <v>43805.270833254348</v>
      </c>
      <c r="C32574" s="5">
        <v>6.5527499999999996</v>
      </c>
    </row>
    <row r="32575" spans="1:3">
      <c r="A32575" s="7">
        <f t="shared" si="1017"/>
        <v>43805.270833254348</v>
      </c>
      <c r="B32575" s="6">
        <f t="shared" si="1016"/>
        <v>43805.281249921012</v>
      </c>
      <c r="C32575" s="5">
        <v>6.5734999999999992</v>
      </c>
    </row>
    <row r="32576" spans="1:3">
      <c r="A32576" s="7">
        <f t="shared" si="1017"/>
        <v>43805.281249921012</v>
      </c>
      <c r="B32576" s="6">
        <f t="shared" si="1016"/>
        <v>43805.291666587676</v>
      </c>
      <c r="C32576" s="5">
        <v>6.5502500000000001</v>
      </c>
    </row>
    <row r="32577" spans="1:3">
      <c r="A32577" s="7">
        <f t="shared" si="1017"/>
        <v>43805.291666587676</v>
      </c>
      <c r="B32577" s="6">
        <f t="shared" si="1016"/>
        <v>43805.302083254341</v>
      </c>
      <c r="C32577" s="5">
        <v>6.5489999999999995</v>
      </c>
    </row>
    <row r="32578" spans="1:3">
      <c r="A32578" s="7">
        <f t="shared" si="1017"/>
        <v>43805.302083254341</v>
      </c>
      <c r="B32578" s="6">
        <f t="shared" si="1016"/>
        <v>43805.312499921005</v>
      </c>
      <c r="C32578" s="5">
        <v>6.5477499999999997</v>
      </c>
    </row>
    <row r="32579" spans="1:3">
      <c r="A32579" s="7">
        <f t="shared" si="1017"/>
        <v>43805.312499921005</v>
      </c>
      <c r="B32579" s="6">
        <f t="shared" si="1016"/>
        <v>43805.322916587669</v>
      </c>
      <c r="C32579" s="5">
        <v>6.5465</v>
      </c>
    </row>
    <row r="32580" spans="1:3">
      <c r="A32580" s="7">
        <f t="shared" si="1017"/>
        <v>43805.322916587669</v>
      </c>
      <c r="B32580" s="6">
        <f t="shared" si="1016"/>
        <v>43805.333333254333</v>
      </c>
      <c r="C32580" s="5">
        <v>6.5809999999999995</v>
      </c>
    </row>
    <row r="32581" spans="1:3">
      <c r="A32581" s="7">
        <f t="shared" si="1017"/>
        <v>43805.333333254333</v>
      </c>
      <c r="B32581" s="6">
        <f t="shared" si="1016"/>
        <v>43805.343749920998</v>
      </c>
      <c r="C32581" s="5">
        <v>7.1509999999999998</v>
      </c>
    </row>
    <row r="32582" spans="1:3">
      <c r="A32582" s="7">
        <f t="shared" si="1017"/>
        <v>43805.343749920998</v>
      </c>
      <c r="B32582" s="6">
        <f t="shared" ref="B32582:B32645" si="1018">A32582+(15/60/24)</f>
        <v>43805.354166587662</v>
      </c>
      <c r="C32582" s="5">
        <v>8.1677499999999998</v>
      </c>
    </row>
    <row r="32583" spans="1:3">
      <c r="A32583" s="7">
        <f t="shared" ref="A32583:A32646" si="1019">B32582</f>
        <v>43805.354166587662</v>
      </c>
      <c r="B32583" s="6">
        <f t="shared" si="1018"/>
        <v>43805.364583254326</v>
      </c>
      <c r="C32583" s="5">
        <v>12.984000000000002</v>
      </c>
    </row>
    <row r="32584" spans="1:3">
      <c r="A32584" s="7">
        <f t="shared" si="1019"/>
        <v>43805.364583254326</v>
      </c>
      <c r="B32584" s="6">
        <f t="shared" si="1018"/>
        <v>43805.37499992099</v>
      </c>
      <c r="C32584" s="5">
        <v>36.97325</v>
      </c>
    </row>
    <row r="32585" spans="1:3">
      <c r="A32585" s="7">
        <f t="shared" si="1019"/>
        <v>43805.37499992099</v>
      </c>
      <c r="B32585" s="6">
        <f t="shared" si="1018"/>
        <v>43805.385416587655</v>
      </c>
      <c r="C32585" s="5">
        <v>46.953749999999999</v>
      </c>
    </row>
    <row r="32586" spans="1:3">
      <c r="A32586" s="7">
        <f t="shared" si="1019"/>
        <v>43805.385416587655</v>
      </c>
      <c r="B32586" s="6">
        <f t="shared" si="1018"/>
        <v>43805.395833254319</v>
      </c>
      <c r="C32586" s="5">
        <v>53.750999999999998</v>
      </c>
    </row>
    <row r="32587" spans="1:3">
      <c r="A32587" s="7">
        <f t="shared" si="1019"/>
        <v>43805.395833254319</v>
      </c>
      <c r="B32587" s="6">
        <f t="shared" si="1018"/>
        <v>43805.406249920983</v>
      </c>
      <c r="C32587" s="5">
        <v>64.838999999999999</v>
      </c>
    </row>
    <row r="32588" spans="1:3">
      <c r="A32588" s="7">
        <f t="shared" si="1019"/>
        <v>43805.406249920983</v>
      </c>
      <c r="B32588" s="6">
        <f t="shared" si="1018"/>
        <v>43805.416666587647</v>
      </c>
      <c r="C32588" s="5">
        <v>60.149250000000002</v>
      </c>
    </row>
    <row r="32589" spans="1:3">
      <c r="A32589" s="7">
        <f t="shared" si="1019"/>
        <v>43805.416666587647</v>
      </c>
      <c r="B32589" s="6">
        <f t="shared" si="1018"/>
        <v>43805.427083254312</v>
      </c>
      <c r="C32589" s="5">
        <v>53.365749999999998</v>
      </c>
    </row>
    <row r="32590" spans="1:3">
      <c r="A32590" s="7">
        <f t="shared" si="1019"/>
        <v>43805.427083254312</v>
      </c>
      <c r="B32590" s="6">
        <f t="shared" si="1018"/>
        <v>43805.437499920976</v>
      </c>
      <c r="C32590" s="5">
        <v>68.834000000000003</v>
      </c>
    </row>
    <row r="32591" spans="1:3">
      <c r="A32591" s="7">
        <f t="shared" si="1019"/>
        <v>43805.437499920976</v>
      </c>
      <c r="B32591" s="6">
        <f t="shared" si="1018"/>
        <v>43805.44791658764</v>
      </c>
      <c r="C32591" s="5">
        <v>91.247500000000002</v>
      </c>
    </row>
    <row r="32592" spans="1:3">
      <c r="A32592" s="7">
        <f t="shared" si="1019"/>
        <v>43805.44791658764</v>
      </c>
      <c r="B32592" s="6">
        <f t="shared" si="1018"/>
        <v>43805.458333254304</v>
      </c>
      <c r="C32592" s="5">
        <v>107.6895</v>
      </c>
    </row>
    <row r="32593" spans="1:3">
      <c r="A32593" s="7">
        <f t="shared" si="1019"/>
        <v>43805.458333254304</v>
      </c>
      <c r="B32593" s="6">
        <f t="shared" si="1018"/>
        <v>43805.468749920969</v>
      </c>
      <c r="C32593" s="5">
        <v>163.71025</v>
      </c>
    </row>
    <row r="32594" spans="1:3">
      <c r="A32594" s="7">
        <f t="shared" si="1019"/>
        <v>43805.468749920969</v>
      </c>
      <c r="B32594" s="6">
        <f t="shared" si="1018"/>
        <v>43805.479166587633</v>
      </c>
      <c r="C32594" s="5">
        <v>210.36724999999998</v>
      </c>
    </row>
    <row r="32595" spans="1:3">
      <c r="A32595" s="7">
        <f t="shared" si="1019"/>
        <v>43805.479166587633</v>
      </c>
      <c r="B32595" s="6">
        <f t="shared" si="1018"/>
        <v>43805.489583254297</v>
      </c>
      <c r="C32595" s="5">
        <v>257.70699999999999</v>
      </c>
    </row>
    <row r="32596" spans="1:3">
      <c r="A32596" s="7">
        <f t="shared" si="1019"/>
        <v>43805.489583254297</v>
      </c>
      <c r="B32596" s="6">
        <f t="shared" si="1018"/>
        <v>43805.499999920961</v>
      </c>
      <c r="C32596" s="5">
        <v>280.14449999999999</v>
      </c>
    </row>
    <row r="32597" spans="1:3">
      <c r="A32597" s="7">
        <f t="shared" si="1019"/>
        <v>43805.499999920961</v>
      </c>
      <c r="B32597" s="6">
        <f t="shared" si="1018"/>
        <v>43805.510416587626</v>
      </c>
      <c r="C32597" s="5">
        <v>170.6285</v>
      </c>
    </row>
    <row r="32598" spans="1:3">
      <c r="A32598" s="7">
        <f t="shared" si="1019"/>
        <v>43805.510416587626</v>
      </c>
      <c r="B32598" s="6">
        <f t="shared" si="1018"/>
        <v>43805.52083325429</v>
      </c>
      <c r="C32598" s="5">
        <v>80.399749999999997</v>
      </c>
    </row>
    <row r="32599" spans="1:3">
      <c r="A32599" s="7">
        <f t="shared" si="1019"/>
        <v>43805.52083325429</v>
      </c>
      <c r="B32599" s="6">
        <f t="shared" si="1018"/>
        <v>43805.531249920954</v>
      </c>
      <c r="C32599" s="5">
        <v>54.221000000000004</v>
      </c>
    </row>
    <row r="32600" spans="1:3">
      <c r="A32600" s="7">
        <f t="shared" si="1019"/>
        <v>43805.531249920954</v>
      </c>
      <c r="B32600" s="6">
        <f t="shared" si="1018"/>
        <v>43805.541666587618</v>
      </c>
      <c r="C32600" s="5">
        <v>53.375750000000004</v>
      </c>
    </row>
    <row r="32601" spans="1:3">
      <c r="A32601" s="7">
        <f t="shared" si="1019"/>
        <v>43805.541666587618</v>
      </c>
      <c r="B32601" s="6">
        <f t="shared" si="1018"/>
        <v>43805.552083254282</v>
      </c>
      <c r="C32601" s="5">
        <v>46.924250000000001</v>
      </c>
    </row>
    <row r="32602" spans="1:3">
      <c r="A32602" s="7">
        <f t="shared" si="1019"/>
        <v>43805.552083254282</v>
      </c>
      <c r="B32602" s="6">
        <f t="shared" si="1018"/>
        <v>43805.562499920947</v>
      </c>
      <c r="C32602" s="5">
        <v>38.906750000000002</v>
      </c>
    </row>
    <row r="32603" spans="1:3">
      <c r="A32603" s="7">
        <f t="shared" si="1019"/>
        <v>43805.562499920947</v>
      </c>
      <c r="B32603" s="6">
        <f t="shared" si="1018"/>
        <v>43805.572916587611</v>
      </c>
      <c r="C32603" s="5">
        <v>31.063749999999999</v>
      </c>
    </row>
    <row r="32604" spans="1:3">
      <c r="A32604" s="7">
        <f t="shared" si="1019"/>
        <v>43805.572916587611</v>
      </c>
      <c r="B32604" s="6">
        <f t="shared" si="1018"/>
        <v>43805.583333254275</v>
      </c>
      <c r="C32604" s="5">
        <v>24.590249999999997</v>
      </c>
    </row>
    <row r="32605" spans="1:3">
      <c r="A32605" s="7">
        <f t="shared" si="1019"/>
        <v>43805.583333254275</v>
      </c>
      <c r="B32605" s="6">
        <f t="shared" si="1018"/>
        <v>43805.593749920939</v>
      </c>
      <c r="C32605" s="5">
        <v>19.636749999999999</v>
      </c>
    </row>
    <row r="32606" spans="1:3">
      <c r="A32606" s="7">
        <f t="shared" si="1019"/>
        <v>43805.593749920939</v>
      </c>
      <c r="B32606" s="6">
        <f t="shared" si="1018"/>
        <v>43805.604166587604</v>
      </c>
      <c r="C32606" s="5">
        <v>17.7285</v>
      </c>
    </row>
    <row r="32607" spans="1:3">
      <c r="A32607" s="7">
        <f t="shared" si="1019"/>
        <v>43805.604166587604</v>
      </c>
      <c r="B32607" s="6">
        <f t="shared" si="1018"/>
        <v>43805.614583254268</v>
      </c>
      <c r="C32607" s="5">
        <v>19.358000000000001</v>
      </c>
    </row>
    <row r="32608" spans="1:3">
      <c r="A32608" s="7">
        <f t="shared" si="1019"/>
        <v>43805.614583254268</v>
      </c>
      <c r="B32608" s="6">
        <f t="shared" si="1018"/>
        <v>43805.624999920932</v>
      </c>
      <c r="C32608" s="5">
        <v>13.01525</v>
      </c>
    </row>
    <row r="32609" spans="1:3">
      <c r="A32609" s="7">
        <f t="shared" si="1019"/>
        <v>43805.624999920932</v>
      </c>
      <c r="B32609" s="6">
        <f t="shared" si="1018"/>
        <v>43805.635416587596</v>
      </c>
      <c r="C32609" s="5">
        <v>8.70275</v>
      </c>
    </row>
    <row r="32610" spans="1:3">
      <c r="A32610" s="7">
        <f t="shared" si="1019"/>
        <v>43805.635416587596</v>
      </c>
      <c r="B32610" s="6">
        <f t="shared" si="1018"/>
        <v>43805.645833254261</v>
      </c>
      <c r="C32610" s="5">
        <v>8.2085000000000008</v>
      </c>
    </row>
    <row r="32611" spans="1:3">
      <c r="A32611" s="7">
        <f t="shared" si="1019"/>
        <v>43805.645833254261</v>
      </c>
      <c r="B32611" s="6">
        <f t="shared" si="1018"/>
        <v>43805.656249920925</v>
      </c>
      <c r="C32611" s="5">
        <v>8.0030000000000001</v>
      </c>
    </row>
    <row r="32612" spans="1:3">
      <c r="A32612" s="7">
        <f t="shared" si="1019"/>
        <v>43805.656249920925</v>
      </c>
      <c r="B32612" s="6">
        <f t="shared" si="1018"/>
        <v>43805.666666587589</v>
      </c>
      <c r="C32612" s="5">
        <v>7.87</v>
      </c>
    </row>
    <row r="32613" spans="1:3">
      <c r="A32613" s="7">
        <f t="shared" si="1019"/>
        <v>43805.666666587589</v>
      </c>
      <c r="B32613" s="6">
        <f t="shared" si="1018"/>
        <v>43805.677083254253</v>
      </c>
      <c r="C32613" s="5">
        <v>6.7942499999999999</v>
      </c>
    </row>
    <row r="32614" spans="1:3">
      <c r="A32614" s="7">
        <f t="shared" si="1019"/>
        <v>43805.677083254253</v>
      </c>
      <c r="B32614" s="6">
        <f t="shared" si="1018"/>
        <v>43805.687499920918</v>
      </c>
      <c r="C32614" s="5">
        <v>6.4859999999999998</v>
      </c>
    </row>
    <row r="32615" spans="1:3">
      <c r="A32615" s="7">
        <f t="shared" si="1019"/>
        <v>43805.687499920918</v>
      </c>
      <c r="B32615" s="6">
        <f t="shared" si="1018"/>
        <v>43805.697916587582</v>
      </c>
      <c r="C32615" s="5">
        <v>6.5042499999999999</v>
      </c>
    </row>
    <row r="32616" spans="1:3">
      <c r="A32616" s="7">
        <f t="shared" si="1019"/>
        <v>43805.697916587582</v>
      </c>
      <c r="B32616" s="6">
        <f t="shared" si="1018"/>
        <v>43805.708333254246</v>
      </c>
      <c r="C32616" s="5">
        <v>6.5030000000000001</v>
      </c>
    </row>
    <row r="32617" spans="1:3">
      <c r="A32617" s="7">
        <f t="shared" si="1019"/>
        <v>43805.708333254246</v>
      </c>
      <c r="B32617" s="6">
        <f t="shared" si="1018"/>
        <v>43805.71874992091</v>
      </c>
      <c r="C32617" s="5">
        <v>6.5019999999999998</v>
      </c>
    </row>
    <row r="32618" spans="1:3">
      <c r="A32618" s="7">
        <f t="shared" si="1019"/>
        <v>43805.71874992091</v>
      </c>
      <c r="B32618" s="6">
        <f t="shared" si="1018"/>
        <v>43805.729166587575</v>
      </c>
      <c r="C32618" s="5">
        <v>6.50075</v>
      </c>
    </row>
    <row r="32619" spans="1:3">
      <c r="A32619" s="7">
        <f t="shared" si="1019"/>
        <v>43805.729166587575</v>
      </c>
      <c r="B32619" s="6">
        <f t="shared" si="1018"/>
        <v>43805.739583254239</v>
      </c>
      <c r="C32619" s="5">
        <v>6.4777500000000003</v>
      </c>
    </row>
    <row r="32620" spans="1:3">
      <c r="A32620" s="7">
        <f t="shared" si="1019"/>
        <v>43805.739583254239</v>
      </c>
      <c r="B32620" s="6">
        <f t="shared" si="1018"/>
        <v>43805.749999920903</v>
      </c>
      <c r="C32620" s="5">
        <v>6.4984999999999999</v>
      </c>
    </row>
    <row r="32621" spans="1:3">
      <c r="A32621" s="7">
        <f t="shared" si="1019"/>
        <v>43805.749999920903</v>
      </c>
      <c r="B32621" s="6">
        <f t="shared" si="1018"/>
        <v>43805.760416587567</v>
      </c>
      <c r="C32621" s="5">
        <v>6.4974999999999996</v>
      </c>
    </row>
    <row r="32622" spans="1:3">
      <c r="A32622" s="7">
        <f t="shared" si="1019"/>
        <v>43805.760416587567</v>
      </c>
      <c r="B32622" s="6">
        <f t="shared" si="1018"/>
        <v>43805.770833254232</v>
      </c>
      <c r="C32622" s="5">
        <v>6.4962499999999999</v>
      </c>
    </row>
    <row r="32623" spans="1:3">
      <c r="A32623" s="7">
        <f t="shared" si="1019"/>
        <v>43805.770833254232</v>
      </c>
      <c r="B32623" s="6">
        <f t="shared" si="1018"/>
        <v>43805.781249920896</v>
      </c>
      <c r="C32623" s="5">
        <v>6.4950000000000001</v>
      </c>
    </row>
    <row r="32624" spans="1:3">
      <c r="A32624" s="7">
        <f t="shared" si="1019"/>
        <v>43805.781249920896</v>
      </c>
      <c r="B32624" s="6">
        <f t="shared" si="1018"/>
        <v>43805.79166658756</v>
      </c>
      <c r="C32624" s="5">
        <v>6.4939999999999998</v>
      </c>
    </row>
    <row r="32625" spans="1:3">
      <c r="A32625" s="7">
        <f t="shared" si="1019"/>
        <v>43805.79166658756</v>
      </c>
      <c r="B32625" s="6">
        <f t="shared" si="1018"/>
        <v>43805.802083254224</v>
      </c>
      <c r="C32625" s="5">
        <v>6.49275</v>
      </c>
    </row>
    <row r="32626" spans="1:3">
      <c r="A32626" s="7">
        <f t="shared" si="1019"/>
        <v>43805.802083254224</v>
      </c>
      <c r="B32626" s="6">
        <f t="shared" si="1018"/>
        <v>43805.812499920889</v>
      </c>
      <c r="C32626" s="5">
        <v>6.4917499999999997</v>
      </c>
    </row>
    <row r="32627" spans="1:3">
      <c r="A32627" s="7">
        <f t="shared" si="1019"/>
        <v>43805.812499920889</v>
      </c>
      <c r="B32627" s="6">
        <f t="shared" si="1018"/>
        <v>43805.822916587553</v>
      </c>
      <c r="C32627" s="5">
        <v>6.4574999999999996</v>
      </c>
    </row>
    <row r="32628" spans="1:3">
      <c r="A32628" s="7">
        <f t="shared" si="1019"/>
        <v>43805.822916587553</v>
      </c>
      <c r="B32628" s="6">
        <f t="shared" si="1018"/>
        <v>43805.833333254217</v>
      </c>
      <c r="C32628" s="5">
        <v>6.4894999999999996</v>
      </c>
    </row>
    <row r="32629" spans="1:3">
      <c r="A32629" s="7">
        <f t="shared" si="1019"/>
        <v>43805.833333254217</v>
      </c>
      <c r="B32629" s="6">
        <f t="shared" si="1018"/>
        <v>43805.843749920881</v>
      </c>
      <c r="C32629" s="5">
        <v>6.4882499999999999</v>
      </c>
    </row>
    <row r="32630" spans="1:3">
      <c r="A32630" s="7">
        <f t="shared" si="1019"/>
        <v>43805.843749920881</v>
      </c>
      <c r="B32630" s="6">
        <f t="shared" si="1018"/>
        <v>43805.854166587545</v>
      </c>
      <c r="C32630" s="5">
        <v>6.4872499999999995</v>
      </c>
    </row>
    <row r="32631" spans="1:3">
      <c r="A32631" s="7">
        <f t="shared" si="1019"/>
        <v>43805.854166587545</v>
      </c>
      <c r="B32631" s="6">
        <f t="shared" si="1018"/>
        <v>43805.86458325421</v>
      </c>
      <c r="C32631" s="5">
        <v>6.4859999999999998</v>
      </c>
    </row>
    <row r="32632" spans="1:3">
      <c r="A32632" s="7">
        <f t="shared" si="1019"/>
        <v>43805.86458325421</v>
      </c>
      <c r="B32632" s="6">
        <f t="shared" si="1018"/>
        <v>43805.874999920874</v>
      </c>
      <c r="C32632" s="5">
        <v>6.4850000000000003</v>
      </c>
    </row>
    <row r="32633" spans="1:3">
      <c r="A32633" s="7">
        <f t="shared" si="1019"/>
        <v>43805.874999920874</v>
      </c>
      <c r="B32633" s="6">
        <f t="shared" si="1018"/>
        <v>43805.885416587538</v>
      </c>
      <c r="C32633" s="5">
        <v>6.484</v>
      </c>
    </row>
    <row r="32634" spans="1:3">
      <c r="A32634" s="7">
        <f t="shared" si="1019"/>
        <v>43805.885416587538</v>
      </c>
      <c r="B32634" s="6">
        <f t="shared" si="1018"/>
        <v>43805.895833254202</v>
      </c>
      <c r="C32634" s="5">
        <v>6.4827500000000002</v>
      </c>
    </row>
    <row r="32635" spans="1:3">
      <c r="A32635" s="7">
        <f t="shared" si="1019"/>
        <v>43805.895833254202</v>
      </c>
      <c r="B32635" s="6">
        <f t="shared" si="1018"/>
        <v>43805.906249920867</v>
      </c>
      <c r="C32635" s="5">
        <v>6.4817499999999999</v>
      </c>
    </row>
    <row r="32636" spans="1:3">
      <c r="A32636" s="7">
        <f t="shared" si="1019"/>
        <v>43805.906249920867</v>
      </c>
      <c r="B32636" s="6">
        <f t="shared" si="1018"/>
        <v>43805.916666587531</v>
      </c>
      <c r="C32636" s="5">
        <v>6.4805000000000001</v>
      </c>
    </row>
    <row r="32637" spans="1:3">
      <c r="A32637" s="7">
        <f t="shared" si="1019"/>
        <v>43805.916666587531</v>
      </c>
      <c r="B32637" s="6">
        <f t="shared" si="1018"/>
        <v>43805.927083254195</v>
      </c>
      <c r="C32637" s="5">
        <v>6.4794999999999998</v>
      </c>
    </row>
    <row r="32638" spans="1:3">
      <c r="A32638" s="7">
        <f t="shared" si="1019"/>
        <v>43805.927083254195</v>
      </c>
      <c r="B32638" s="6">
        <f t="shared" si="1018"/>
        <v>43805.937499920859</v>
      </c>
      <c r="C32638" s="5">
        <v>6.5562499999999995</v>
      </c>
    </row>
    <row r="32639" spans="1:3">
      <c r="A32639" s="7">
        <f t="shared" si="1019"/>
        <v>43805.937499920859</v>
      </c>
      <c r="B32639" s="6">
        <f t="shared" si="1018"/>
        <v>43805.947916587524</v>
      </c>
      <c r="C32639" s="5">
        <v>6.4772499999999997</v>
      </c>
    </row>
    <row r="32640" spans="1:3">
      <c r="A32640" s="7">
        <f t="shared" si="1019"/>
        <v>43805.947916587524</v>
      </c>
      <c r="B32640" s="6">
        <f t="shared" si="1018"/>
        <v>43805.958333254188</v>
      </c>
      <c r="C32640" s="5">
        <v>6.476</v>
      </c>
    </row>
    <row r="32641" spans="1:3">
      <c r="A32641" s="7">
        <f t="shared" si="1019"/>
        <v>43805.958333254188</v>
      </c>
      <c r="B32641" s="6">
        <f t="shared" si="1018"/>
        <v>43805.968749920852</v>
      </c>
      <c r="C32641" s="5">
        <v>6.4749999999999996</v>
      </c>
    </row>
    <row r="32642" spans="1:3">
      <c r="A32642" s="7">
        <f t="shared" si="1019"/>
        <v>43805.968749920852</v>
      </c>
      <c r="B32642" s="6">
        <f t="shared" si="1018"/>
        <v>43805.979166587516</v>
      </c>
      <c r="C32642" s="5">
        <v>6.4740000000000002</v>
      </c>
    </row>
    <row r="32643" spans="1:3">
      <c r="A32643" s="7">
        <f t="shared" si="1019"/>
        <v>43805.979166587516</v>
      </c>
      <c r="B32643" s="6">
        <f t="shared" si="1018"/>
        <v>43805.989583254181</v>
      </c>
      <c r="C32643" s="5">
        <v>6.4727499999999996</v>
      </c>
    </row>
    <row r="32644" spans="1:3">
      <c r="A32644" s="7">
        <f t="shared" si="1019"/>
        <v>43805.989583254181</v>
      </c>
      <c r="B32644" s="6">
        <f t="shared" si="1018"/>
        <v>43805.999999920845</v>
      </c>
      <c r="C32644" s="5">
        <v>6.4717500000000001</v>
      </c>
    </row>
    <row r="32645" spans="1:3">
      <c r="A32645" s="7">
        <f t="shared" si="1019"/>
        <v>43805.999999920845</v>
      </c>
      <c r="B32645" s="6">
        <f t="shared" si="1018"/>
        <v>43806.010416587509</v>
      </c>
      <c r="C32645" s="5">
        <v>6.4704999999999995</v>
      </c>
    </row>
    <row r="32646" spans="1:3">
      <c r="A32646" s="7">
        <f t="shared" si="1019"/>
        <v>43806.010416587509</v>
      </c>
      <c r="B32646" s="6">
        <f t="shared" ref="B32646:B32709" si="1020">A32646+(15/60/24)</f>
        <v>43806.020833254173</v>
      </c>
      <c r="C32646" s="5">
        <v>6.4695</v>
      </c>
    </row>
    <row r="32647" spans="1:3">
      <c r="A32647" s="7">
        <f t="shared" ref="A32647:A32710" si="1021">B32646</f>
        <v>43806.020833254173</v>
      </c>
      <c r="B32647" s="6">
        <f t="shared" si="1020"/>
        <v>43806.031249920838</v>
      </c>
      <c r="C32647" s="5">
        <v>6.4684999999999997</v>
      </c>
    </row>
    <row r="32648" spans="1:3">
      <c r="A32648" s="7">
        <f t="shared" si="1021"/>
        <v>43806.031249920838</v>
      </c>
      <c r="B32648" s="6">
        <f t="shared" si="1020"/>
        <v>43806.041666587502</v>
      </c>
      <c r="C32648" s="5">
        <v>6.4672499999999999</v>
      </c>
    </row>
    <row r="32649" spans="1:3">
      <c r="A32649" s="7">
        <f t="shared" si="1021"/>
        <v>43806.041666587502</v>
      </c>
      <c r="B32649" s="6">
        <f t="shared" si="1020"/>
        <v>43806.052083254166</v>
      </c>
      <c r="C32649" s="5">
        <v>6.4662499999999996</v>
      </c>
    </row>
    <row r="32650" spans="1:3">
      <c r="A32650" s="7">
        <f t="shared" si="1021"/>
        <v>43806.052083254166</v>
      </c>
      <c r="B32650" s="6">
        <f t="shared" si="1020"/>
        <v>43806.06249992083</v>
      </c>
      <c r="C32650" s="5">
        <v>6.4652500000000002</v>
      </c>
    </row>
    <row r="32651" spans="1:3">
      <c r="A32651" s="7">
        <f t="shared" si="1021"/>
        <v>43806.06249992083</v>
      </c>
      <c r="B32651" s="6">
        <f t="shared" si="1020"/>
        <v>43806.072916587495</v>
      </c>
      <c r="C32651" s="5">
        <v>6.4639999999999995</v>
      </c>
    </row>
    <row r="32652" spans="1:3">
      <c r="A32652" s="7">
        <f t="shared" si="1021"/>
        <v>43806.072916587495</v>
      </c>
      <c r="B32652" s="6">
        <f t="shared" si="1020"/>
        <v>43806.083333254159</v>
      </c>
      <c r="C32652" s="5">
        <v>6.4630000000000001</v>
      </c>
    </row>
    <row r="32653" spans="1:3">
      <c r="A32653" s="7">
        <f t="shared" si="1021"/>
        <v>43806.083333254159</v>
      </c>
      <c r="B32653" s="6">
        <f t="shared" si="1020"/>
        <v>43806.093749920823</v>
      </c>
      <c r="C32653" s="5">
        <v>6.4619999999999997</v>
      </c>
    </row>
    <row r="32654" spans="1:3">
      <c r="A32654" s="7">
        <f t="shared" si="1021"/>
        <v>43806.093749920823</v>
      </c>
      <c r="B32654" s="6">
        <f t="shared" si="1020"/>
        <v>43806.104166587487</v>
      </c>
      <c r="C32654" s="5">
        <v>6.46075</v>
      </c>
    </row>
    <row r="32655" spans="1:3">
      <c r="A32655" s="7">
        <f t="shared" si="1021"/>
        <v>43806.104166587487</v>
      </c>
      <c r="B32655" s="6">
        <f t="shared" si="1020"/>
        <v>43806.114583254152</v>
      </c>
      <c r="C32655" s="5">
        <v>6.4597499999999997</v>
      </c>
    </row>
    <row r="32656" spans="1:3">
      <c r="A32656" s="7">
        <f t="shared" si="1021"/>
        <v>43806.114583254152</v>
      </c>
      <c r="B32656" s="6">
        <f t="shared" si="1020"/>
        <v>43806.124999920816</v>
      </c>
      <c r="C32656" s="5">
        <v>6.4587500000000002</v>
      </c>
    </row>
    <row r="32657" spans="1:3">
      <c r="A32657" s="7">
        <f t="shared" si="1021"/>
        <v>43806.124999920816</v>
      </c>
      <c r="B32657" s="6">
        <f t="shared" si="1020"/>
        <v>43806.13541658748</v>
      </c>
      <c r="C32657" s="5">
        <v>6.4574999999999996</v>
      </c>
    </row>
    <row r="32658" spans="1:3">
      <c r="A32658" s="7">
        <f t="shared" si="1021"/>
        <v>43806.13541658748</v>
      </c>
      <c r="B32658" s="6">
        <f t="shared" si="1020"/>
        <v>43806.145833254144</v>
      </c>
      <c r="C32658" s="5">
        <v>6.4565000000000001</v>
      </c>
    </row>
    <row r="32659" spans="1:3">
      <c r="A32659" s="7">
        <f t="shared" si="1021"/>
        <v>43806.145833254144</v>
      </c>
      <c r="B32659" s="6">
        <f t="shared" si="1020"/>
        <v>43806.156249920808</v>
      </c>
      <c r="C32659" s="5">
        <v>6.4554999999999998</v>
      </c>
    </row>
    <row r="32660" spans="1:3">
      <c r="A32660" s="7">
        <f t="shared" si="1021"/>
        <v>43806.156249920808</v>
      </c>
      <c r="B32660" s="6">
        <f t="shared" si="1020"/>
        <v>43806.166666587473</v>
      </c>
      <c r="C32660" s="5">
        <v>6.4544999999999995</v>
      </c>
    </row>
    <row r="32661" spans="1:3">
      <c r="A32661" s="7">
        <f t="shared" si="1021"/>
        <v>43806.166666587473</v>
      </c>
      <c r="B32661" s="6">
        <f t="shared" si="1020"/>
        <v>43806.177083254137</v>
      </c>
      <c r="C32661" s="5">
        <v>6.4532499999999997</v>
      </c>
    </row>
    <row r="32662" spans="1:3">
      <c r="A32662" s="7">
        <f t="shared" si="1021"/>
        <v>43806.177083254137</v>
      </c>
      <c r="B32662" s="6">
        <f t="shared" si="1020"/>
        <v>43806.187499920801</v>
      </c>
      <c r="C32662" s="5">
        <v>6.4522500000000003</v>
      </c>
    </row>
    <row r="32663" spans="1:3">
      <c r="A32663" s="7">
        <f t="shared" si="1021"/>
        <v>43806.187499920801</v>
      </c>
      <c r="B32663" s="6">
        <f t="shared" si="1020"/>
        <v>43806.197916587465</v>
      </c>
      <c r="C32663" s="5">
        <v>6.4512499999999999</v>
      </c>
    </row>
    <row r="32664" spans="1:3">
      <c r="A32664" s="7">
        <f t="shared" si="1021"/>
        <v>43806.197916587465</v>
      </c>
      <c r="B32664" s="6">
        <f t="shared" si="1020"/>
        <v>43806.20833325413</v>
      </c>
      <c r="C32664" s="5">
        <v>6.4502499999999996</v>
      </c>
    </row>
    <row r="32665" spans="1:3">
      <c r="A32665" s="7">
        <f t="shared" si="1021"/>
        <v>43806.20833325413</v>
      </c>
      <c r="B32665" s="6">
        <f t="shared" si="1020"/>
        <v>43806.218749920794</v>
      </c>
      <c r="C32665" s="5">
        <v>6.4489999999999998</v>
      </c>
    </row>
    <row r="32666" spans="1:3">
      <c r="A32666" s="7">
        <f t="shared" si="1021"/>
        <v>43806.218749920794</v>
      </c>
      <c r="B32666" s="6">
        <f t="shared" si="1020"/>
        <v>43806.229166587458</v>
      </c>
      <c r="C32666" s="5">
        <v>6.4479999999999995</v>
      </c>
    </row>
    <row r="32667" spans="1:3">
      <c r="A32667" s="7">
        <f t="shared" si="1021"/>
        <v>43806.229166587458</v>
      </c>
      <c r="B32667" s="6">
        <f t="shared" si="1020"/>
        <v>43806.239583254122</v>
      </c>
      <c r="C32667" s="5">
        <v>6.4470000000000001</v>
      </c>
    </row>
    <row r="32668" spans="1:3">
      <c r="A32668" s="7">
        <f t="shared" si="1021"/>
        <v>43806.239583254122</v>
      </c>
      <c r="B32668" s="6">
        <f t="shared" si="1020"/>
        <v>43806.249999920787</v>
      </c>
      <c r="C32668" s="5">
        <v>6.4459999999999997</v>
      </c>
    </row>
    <row r="32669" spans="1:3">
      <c r="A32669" s="7">
        <f t="shared" si="1021"/>
        <v>43806.249999920787</v>
      </c>
      <c r="B32669" s="6">
        <f t="shared" si="1020"/>
        <v>43806.260416587451</v>
      </c>
      <c r="C32669" s="5">
        <v>6.44475</v>
      </c>
    </row>
    <row r="32670" spans="1:3">
      <c r="A32670" s="7">
        <f t="shared" si="1021"/>
        <v>43806.260416587451</v>
      </c>
      <c r="B32670" s="6">
        <f t="shared" si="1020"/>
        <v>43806.270833254115</v>
      </c>
      <c r="C32670" s="5">
        <v>6.4437499999999996</v>
      </c>
    </row>
    <row r="32671" spans="1:3">
      <c r="A32671" s="7">
        <f t="shared" si="1021"/>
        <v>43806.270833254115</v>
      </c>
      <c r="B32671" s="6">
        <f t="shared" si="1020"/>
        <v>43806.281249920779</v>
      </c>
      <c r="C32671" s="5">
        <v>6.5427500000000007</v>
      </c>
    </row>
    <row r="32672" spans="1:3">
      <c r="A32672" s="7">
        <f t="shared" si="1021"/>
        <v>43806.281249920779</v>
      </c>
      <c r="B32672" s="6">
        <f t="shared" si="1020"/>
        <v>43806.291666587444</v>
      </c>
      <c r="C32672" s="5">
        <v>6.4417499999999999</v>
      </c>
    </row>
    <row r="32673" spans="1:3">
      <c r="A32673" s="7">
        <f t="shared" si="1021"/>
        <v>43806.291666587444</v>
      </c>
      <c r="B32673" s="6">
        <f t="shared" si="1020"/>
        <v>43806.302083254108</v>
      </c>
      <c r="C32673" s="5">
        <v>6.4405000000000001</v>
      </c>
    </row>
    <row r="32674" spans="1:3">
      <c r="A32674" s="7">
        <f t="shared" si="1021"/>
        <v>43806.302083254108</v>
      </c>
      <c r="B32674" s="6">
        <f t="shared" si="1020"/>
        <v>43806.312499920772</v>
      </c>
      <c r="C32674" s="5">
        <v>6.4394999999999998</v>
      </c>
    </row>
    <row r="32675" spans="1:3">
      <c r="A32675" s="7">
        <f t="shared" si="1021"/>
        <v>43806.312499920772</v>
      </c>
      <c r="B32675" s="6">
        <f t="shared" si="1020"/>
        <v>43806.322916587436</v>
      </c>
      <c r="C32675" s="5">
        <v>6.46075</v>
      </c>
    </row>
    <row r="32676" spans="1:3">
      <c r="A32676" s="7">
        <f t="shared" si="1021"/>
        <v>43806.322916587436</v>
      </c>
      <c r="B32676" s="6">
        <f t="shared" si="1020"/>
        <v>43806.333333254101</v>
      </c>
      <c r="C32676" s="5">
        <v>6.4552500000000004</v>
      </c>
    </row>
    <row r="32677" spans="1:3">
      <c r="A32677" s="7">
        <f t="shared" si="1021"/>
        <v>43806.333333254101</v>
      </c>
      <c r="B32677" s="6">
        <f t="shared" si="1020"/>
        <v>43806.343749920765</v>
      </c>
      <c r="C32677" s="5">
        <v>6.7989999999999995</v>
      </c>
    </row>
    <row r="32678" spans="1:3">
      <c r="A32678" s="7">
        <f t="shared" si="1021"/>
        <v>43806.343749920765</v>
      </c>
      <c r="B32678" s="6">
        <f t="shared" si="1020"/>
        <v>43806.354166587429</v>
      </c>
      <c r="C32678" s="5">
        <v>8.8260000000000005</v>
      </c>
    </row>
    <row r="32679" spans="1:3">
      <c r="A32679" s="7">
        <f t="shared" si="1021"/>
        <v>43806.354166587429</v>
      </c>
      <c r="B32679" s="6">
        <f t="shared" si="1020"/>
        <v>43806.364583254093</v>
      </c>
      <c r="C32679" s="5">
        <v>15.803749999999999</v>
      </c>
    </row>
    <row r="32680" spans="1:3">
      <c r="A32680" s="7">
        <f t="shared" si="1021"/>
        <v>43806.364583254093</v>
      </c>
      <c r="B32680" s="6">
        <f t="shared" si="1020"/>
        <v>43806.374999920758</v>
      </c>
      <c r="C32680" s="5">
        <v>18.9635</v>
      </c>
    </row>
    <row r="32681" spans="1:3">
      <c r="A32681" s="7">
        <f t="shared" si="1021"/>
        <v>43806.374999920758</v>
      </c>
      <c r="B32681" s="6">
        <f t="shared" si="1020"/>
        <v>43806.385416587422</v>
      </c>
      <c r="C32681" s="5">
        <v>49.886000000000003</v>
      </c>
    </row>
    <row r="32682" spans="1:3">
      <c r="A32682" s="7">
        <f t="shared" si="1021"/>
        <v>43806.385416587422</v>
      </c>
      <c r="B32682" s="6">
        <f t="shared" si="1020"/>
        <v>43806.395833254086</v>
      </c>
      <c r="C32682" s="5">
        <v>36.593000000000004</v>
      </c>
    </row>
    <row r="32683" spans="1:3">
      <c r="A32683" s="7">
        <f t="shared" si="1021"/>
        <v>43806.395833254086</v>
      </c>
      <c r="B32683" s="6">
        <f t="shared" si="1020"/>
        <v>43806.40624992075</v>
      </c>
      <c r="C32683" s="5">
        <v>43.54325</v>
      </c>
    </row>
    <row r="32684" spans="1:3">
      <c r="A32684" s="7">
        <f t="shared" si="1021"/>
        <v>43806.40624992075</v>
      </c>
      <c r="B32684" s="6">
        <f t="shared" si="1020"/>
        <v>43806.416666587415</v>
      </c>
      <c r="C32684" s="5">
        <v>67.899249999999995</v>
      </c>
    </row>
    <row r="32685" spans="1:3">
      <c r="A32685" s="7">
        <f t="shared" si="1021"/>
        <v>43806.416666587415</v>
      </c>
      <c r="B32685" s="6">
        <f t="shared" si="1020"/>
        <v>43806.427083254079</v>
      </c>
      <c r="C32685" s="5">
        <v>75.394000000000005</v>
      </c>
    </row>
    <row r="32686" spans="1:3">
      <c r="A32686" s="7">
        <f t="shared" si="1021"/>
        <v>43806.427083254079</v>
      </c>
      <c r="B32686" s="6">
        <f t="shared" si="1020"/>
        <v>43806.437499920743</v>
      </c>
      <c r="C32686" s="5">
        <v>75.901749999999993</v>
      </c>
    </row>
    <row r="32687" spans="1:3">
      <c r="A32687" s="7">
        <f t="shared" si="1021"/>
        <v>43806.437499920743</v>
      </c>
      <c r="B32687" s="6">
        <f t="shared" si="1020"/>
        <v>43806.447916587407</v>
      </c>
      <c r="C32687" s="5">
        <v>60.741750000000003</v>
      </c>
    </row>
    <row r="32688" spans="1:3">
      <c r="A32688" s="7">
        <f t="shared" si="1021"/>
        <v>43806.447916587407</v>
      </c>
      <c r="B32688" s="6">
        <f t="shared" si="1020"/>
        <v>43806.458333254071</v>
      </c>
      <c r="C32688" s="5">
        <v>59.998249999999999</v>
      </c>
    </row>
    <row r="32689" spans="1:3">
      <c r="A32689" s="7">
        <f t="shared" si="1021"/>
        <v>43806.458333254071</v>
      </c>
      <c r="B32689" s="6">
        <f t="shared" si="1020"/>
        <v>43806.468749920736</v>
      </c>
      <c r="C32689" s="5">
        <v>113.5765</v>
      </c>
    </row>
    <row r="32690" spans="1:3">
      <c r="A32690" s="7">
        <f t="shared" si="1021"/>
        <v>43806.468749920736</v>
      </c>
      <c r="B32690" s="6">
        <f t="shared" si="1020"/>
        <v>43806.4791665874</v>
      </c>
      <c r="C32690" s="5">
        <v>247.08375000000001</v>
      </c>
    </row>
    <row r="32691" spans="1:3">
      <c r="A32691" s="7">
        <f t="shared" si="1021"/>
        <v>43806.4791665874</v>
      </c>
      <c r="B32691" s="6">
        <f t="shared" si="1020"/>
        <v>43806.489583254064</v>
      </c>
      <c r="C32691" s="5">
        <v>325.78300000000002</v>
      </c>
    </row>
    <row r="32692" spans="1:3">
      <c r="A32692" s="7">
        <f t="shared" si="1021"/>
        <v>43806.489583254064</v>
      </c>
      <c r="B32692" s="6">
        <f t="shared" si="1020"/>
        <v>43806.499999920728</v>
      </c>
      <c r="C32692" s="5">
        <v>143.52949999999998</v>
      </c>
    </row>
    <row r="32693" spans="1:3">
      <c r="A32693" s="7">
        <f t="shared" si="1021"/>
        <v>43806.499999920728</v>
      </c>
      <c r="B32693" s="6">
        <f t="shared" si="1020"/>
        <v>43806.510416587393</v>
      </c>
      <c r="C32693" s="5">
        <v>89.903749999999988</v>
      </c>
    </row>
    <row r="32694" spans="1:3">
      <c r="A32694" s="7">
        <f t="shared" si="1021"/>
        <v>43806.510416587393</v>
      </c>
      <c r="B32694" s="6">
        <f t="shared" si="1020"/>
        <v>43806.520833254057</v>
      </c>
      <c r="C32694" s="5">
        <v>135.29</v>
      </c>
    </row>
    <row r="32695" spans="1:3">
      <c r="A32695" s="7">
        <f t="shared" si="1021"/>
        <v>43806.520833254057</v>
      </c>
      <c r="B32695" s="6">
        <f t="shared" si="1020"/>
        <v>43806.531249920721</v>
      </c>
      <c r="C32695" s="5">
        <v>162.65575000000001</v>
      </c>
    </row>
    <row r="32696" spans="1:3">
      <c r="A32696" s="7">
        <f t="shared" si="1021"/>
        <v>43806.531249920721</v>
      </c>
      <c r="B32696" s="6">
        <f t="shared" si="1020"/>
        <v>43806.541666587385</v>
      </c>
      <c r="C32696" s="5">
        <v>96.816749999999999</v>
      </c>
    </row>
    <row r="32697" spans="1:3">
      <c r="A32697" s="7">
        <f t="shared" si="1021"/>
        <v>43806.541666587385</v>
      </c>
      <c r="B32697" s="6">
        <f t="shared" si="1020"/>
        <v>43806.55208325405</v>
      </c>
      <c r="C32697" s="5">
        <v>106.92775</v>
      </c>
    </row>
    <row r="32698" spans="1:3">
      <c r="A32698" s="7">
        <f t="shared" si="1021"/>
        <v>43806.55208325405</v>
      </c>
      <c r="B32698" s="6">
        <f t="shared" si="1020"/>
        <v>43806.562499920714</v>
      </c>
      <c r="C32698" s="5">
        <v>162.30799999999999</v>
      </c>
    </row>
    <row r="32699" spans="1:3">
      <c r="A32699" s="7">
        <f t="shared" si="1021"/>
        <v>43806.562499920714</v>
      </c>
      <c r="B32699" s="6">
        <f t="shared" si="1020"/>
        <v>43806.572916587378</v>
      </c>
      <c r="C32699" s="5">
        <v>151.36750000000001</v>
      </c>
    </row>
    <row r="32700" spans="1:3">
      <c r="A32700" s="7">
        <f t="shared" si="1021"/>
        <v>43806.572916587378</v>
      </c>
      <c r="B32700" s="6">
        <f t="shared" si="1020"/>
        <v>43806.583333254042</v>
      </c>
      <c r="C32700" s="5">
        <v>154.08175</v>
      </c>
    </row>
    <row r="32701" spans="1:3">
      <c r="A32701" s="7">
        <f t="shared" si="1021"/>
        <v>43806.583333254042</v>
      </c>
      <c r="B32701" s="6">
        <f t="shared" si="1020"/>
        <v>43806.593749920707</v>
      </c>
      <c r="C32701" s="5">
        <v>108.16274999999999</v>
      </c>
    </row>
    <row r="32702" spans="1:3">
      <c r="A32702" s="7">
        <f t="shared" si="1021"/>
        <v>43806.593749920707</v>
      </c>
      <c r="B32702" s="6">
        <f t="shared" si="1020"/>
        <v>43806.604166587371</v>
      </c>
      <c r="C32702" s="5">
        <v>75.343249999999998</v>
      </c>
    </row>
    <row r="32703" spans="1:3">
      <c r="A32703" s="7">
        <f t="shared" si="1021"/>
        <v>43806.604166587371</v>
      </c>
      <c r="B32703" s="6">
        <f t="shared" si="1020"/>
        <v>43806.614583254035</v>
      </c>
      <c r="C32703" s="5">
        <v>71.425250000000005</v>
      </c>
    </row>
    <row r="32704" spans="1:3">
      <c r="A32704" s="7">
        <f t="shared" si="1021"/>
        <v>43806.614583254035</v>
      </c>
      <c r="B32704" s="6">
        <f t="shared" si="1020"/>
        <v>43806.624999920699</v>
      </c>
      <c r="C32704" s="5">
        <v>57.633750000000006</v>
      </c>
    </row>
    <row r="32705" spans="1:3">
      <c r="A32705" s="7">
        <f t="shared" si="1021"/>
        <v>43806.624999920699</v>
      </c>
      <c r="B32705" s="6">
        <f t="shared" si="1020"/>
        <v>43806.635416587364</v>
      </c>
      <c r="C32705" s="5">
        <v>30.632249999999999</v>
      </c>
    </row>
    <row r="32706" spans="1:3">
      <c r="A32706" s="7">
        <f t="shared" si="1021"/>
        <v>43806.635416587364</v>
      </c>
      <c r="B32706" s="6">
        <f t="shared" si="1020"/>
        <v>43806.645833254028</v>
      </c>
      <c r="C32706" s="5">
        <v>25.930249999999997</v>
      </c>
    </row>
    <row r="32707" spans="1:3">
      <c r="A32707" s="7">
        <f t="shared" si="1021"/>
        <v>43806.645833254028</v>
      </c>
      <c r="B32707" s="6">
        <f t="shared" si="1020"/>
        <v>43806.656249920692</v>
      </c>
      <c r="C32707" s="5">
        <v>34.561749999999996</v>
      </c>
    </row>
    <row r="32708" spans="1:3">
      <c r="A32708" s="7">
        <f t="shared" si="1021"/>
        <v>43806.656249920692</v>
      </c>
      <c r="B32708" s="6">
        <f t="shared" si="1020"/>
        <v>43806.666666587356</v>
      </c>
      <c r="C32708" s="5">
        <v>10.897</v>
      </c>
    </row>
    <row r="32709" spans="1:3">
      <c r="A32709" s="7">
        <f t="shared" si="1021"/>
        <v>43806.666666587356</v>
      </c>
      <c r="B32709" s="6">
        <f t="shared" si="1020"/>
        <v>43806.677083254021</v>
      </c>
      <c r="C32709" s="5">
        <v>7.4615</v>
      </c>
    </row>
    <row r="32710" spans="1:3">
      <c r="A32710" s="7">
        <f t="shared" si="1021"/>
        <v>43806.677083254021</v>
      </c>
      <c r="B32710" s="6">
        <f t="shared" ref="B32710:B32773" si="1022">A32710+(15/60/24)</f>
        <v>43806.687499920685</v>
      </c>
      <c r="C32710" s="5">
        <v>6.4739999999999993</v>
      </c>
    </row>
    <row r="32711" spans="1:3">
      <c r="A32711" s="7">
        <f t="shared" ref="A32711:A32774" si="1023">B32710</f>
        <v>43806.687499920685</v>
      </c>
      <c r="B32711" s="6">
        <f t="shared" si="1022"/>
        <v>43806.697916587349</v>
      </c>
      <c r="C32711" s="5">
        <v>6.4020000000000001</v>
      </c>
    </row>
    <row r="32712" spans="1:3">
      <c r="A32712" s="7">
        <f t="shared" si="1023"/>
        <v>43806.697916587349</v>
      </c>
      <c r="B32712" s="6">
        <f t="shared" si="1022"/>
        <v>43806.708333254013</v>
      </c>
      <c r="C32712" s="5">
        <v>6.4009999999999998</v>
      </c>
    </row>
    <row r="32713" spans="1:3">
      <c r="A32713" s="7">
        <f t="shared" si="1023"/>
        <v>43806.708333254013</v>
      </c>
      <c r="B32713" s="6">
        <f t="shared" si="1022"/>
        <v>43806.718749920678</v>
      </c>
      <c r="C32713" s="5">
        <v>6.3780000000000001</v>
      </c>
    </row>
    <row r="32714" spans="1:3">
      <c r="A32714" s="7">
        <f t="shared" si="1023"/>
        <v>43806.718749920678</v>
      </c>
      <c r="B32714" s="6">
        <f t="shared" si="1022"/>
        <v>43806.729166587342</v>
      </c>
      <c r="C32714" s="5">
        <v>6.399</v>
      </c>
    </row>
    <row r="32715" spans="1:3">
      <c r="A32715" s="7">
        <f t="shared" si="1023"/>
        <v>43806.729166587342</v>
      </c>
      <c r="B32715" s="6">
        <f t="shared" si="1022"/>
        <v>43806.739583254006</v>
      </c>
      <c r="C32715" s="5">
        <v>6.3979999999999997</v>
      </c>
    </row>
    <row r="32716" spans="1:3">
      <c r="A32716" s="7">
        <f t="shared" si="1023"/>
        <v>43806.739583254006</v>
      </c>
      <c r="B32716" s="6">
        <f t="shared" si="1022"/>
        <v>43806.74999992067</v>
      </c>
      <c r="C32716" s="5">
        <v>6.3970000000000002</v>
      </c>
    </row>
    <row r="32717" spans="1:3">
      <c r="A32717" s="7">
        <f t="shared" si="1023"/>
        <v>43806.74999992067</v>
      </c>
      <c r="B32717" s="6">
        <f t="shared" si="1022"/>
        <v>43806.760416587334</v>
      </c>
      <c r="C32717" s="5">
        <v>6.3959999999999999</v>
      </c>
    </row>
    <row r="32718" spans="1:3">
      <c r="A32718" s="7">
        <f t="shared" si="1023"/>
        <v>43806.760416587334</v>
      </c>
      <c r="B32718" s="6">
        <f t="shared" si="1022"/>
        <v>43806.770833253999</v>
      </c>
      <c r="C32718" s="5">
        <v>6.3952499999999999</v>
      </c>
    </row>
    <row r="32719" spans="1:3">
      <c r="A32719" s="7">
        <f t="shared" si="1023"/>
        <v>43806.770833253999</v>
      </c>
      <c r="B32719" s="6">
        <f t="shared" si="1022"/>
        <v>43806.781249920663</v>
      </c>
      <c r="C32719" s="5">
        <v>6.3942499999999995</v>
      </c>
    </row>
    <row r="32720" spans="1:3">
      <c r="A32720" s="7">
        <f t="shared" si="1023"/>
        <v>43806.781249920663</v>
      </c>
      <c r="B32720" s="6">
        <f t="shared" si="1022"/>
        <v>43806.791666587327</v>
      </c>
      <c r="C32720" s="5">
        <v>6.3932500000000001</v>
      </c>
    </row>
    <row r="32721" spans="1:3">
      <c r="A32721" s="7">
        <f t="shared" si="1023"/>
        <v>43806.791666587327</v>
      </c>
      <c r="B32721" s="6">
        <f t="shared" si="1022"/>
        <v>43806.802083253991</v>
      </c>
      <c r="C32721" s="5">
        <v>6.359</v>
      </c>
    </row>
    <row r="32722" spans="1:3">
      <c r="A32722" s="7">
        <f t="shared" si="1023"/>
        <v>43806.802083253991</v>
      </c>
      <c r="B32722" s="6">
        <f t="shared" si="1022"/>
        <v>43806.812499920656</v>
      </c>
      <c r="C32722" s="5">
        <v>6.3912500000000003</v>
      </c>
    </row>
    <row r="32723" spans="1:3">
      <c r="A32723" s="7">
        <f t="shared" si="1023"/>
        <v>43806.812499920656</v>
      </c>
      <c r="B32723" s="6">
        <f t="shared" si="1022"/>
        <v>43806.82291658732</v>
      </c>
      <c r="C32723" s="5">
        <v>6.4902500000000005</v>
      </c>
    </row>
    <row r="32724" spans="1:3">
      <c r="A32724" s="7">
        <f t="shared" si="1023"/>
        <v>43806.82291658732</v>
      </c>
      <c r="B32724" s="6">
        <f t="shared" si="1022"/>
        <v>43806.833333253984</v>
      </c>
      <c r="C32724" s="5">
        <v>6.3892499999999997</v>
      </c>
    </row>
    <row r="32725" spans="1:3">
      <c r="A32725" s="7">
        <f t="shared" si="1023"/>
        <v>43806.833333253984</v>
      </c>
      <c r="B32725" s="6">
        <f t="shared" si="1022"/>
        <v>43806.843749920648</v>
      </c>
      <c r="C32725" s="5">
        <v>6.3882500000000002</v>
      </c>
    </row>
    <row r="32726" spans="1:3">
      <c r="A32726" s="7">
        <f t="shared" si="1023"/>
        <v>43806.843749920648</v>
      </c>
      <c r="B32726" s="6">
        <f t="shared" si="1022"/>
        <v>43806.854166587313</v>
      </c>
      <c r="C32726" s="5">
        <v>6.3875000000000002</v>
      </c>
    </row>
    <row r="32727" spans="1:3">
      <c r="A32727" s="7">
        <f t="shared" si="1023"/>
        <v>43806.854166587313</v>
      </c>
      <c r="B32727" s="6">
        <f t="shared" si="1022"/>
        <v>43806.864583253977</v>
      </c>
      <c r="C32727" s="5">
        <v>6.3864999999999998</v>
      </c>
    </row>
    <row r="32728" spans="1:3">
      <c r="A32728" s="7">
        <f t="shared" si="1023"/>
        <v>43806.864583253977</v>
      </c>
      <c r="B32728" s="6">
        <f t="shared" si="1022"/>
        <v>43806.874999920641</v>
      </c>
      <c r="C32728" s="5">
        <v>6.3854999999999995</v>
      </c>
    </row>
    <row r="32729" spans="1:3">
      <c r="A32729" s="7">
        <f t="shared" si="1023"/>
        <v>43806.874999920641</v>
      </c>
      <c r="B32729" s="6">
        <f t="shared" si="1022"/>
        <v>43806.885416587305</v>
      </c>
      <c r="C32729" s="5">
        <v>6.3845000000000001</v>
      </c>
    </row>
    <row r="32730" spans="1:3">
      <c r="A32730" s="7">
        <f t="shared" si="1023"/>
        <v>43806.885416587305</v>
      </c>
      <c r="B32730" s="6">
        <f t="shared" si="1022"/>
        <v>43806.89583325397</v>
      </c>
      <c r="C32730" s="5">
        <v>6.3834999999999997</v>
      </c>
    </row>
    <row r="32731" spans="1:3">
      <c r="A32731" s="7">
        <f t="shared" si="1023"/>
        <v>43806.89583325397</v>
      </c>
      <c r="B32731" s="6">
        <f t="shared" si="1022"/>
        <v>43806.906249920634</v>
      </c>
      <c r="C32731" s="5">
        <v>6.3825000000000003</v>
      </c>
    </row>
    <row r="32732" spans="1:3">
      <c r="A32732" s="7">
        <f t="shared" si="1023"/>
        <v>43806.906249920634</v>
      </c>
      <c r="B32732" s="6">
        <f t="shared" si="1022"/>
        <v>43806.916666587298</v>
      </c>
      <c r="C32732" s="5">
        <v>6.3817500000000003</v>
      </c>
    </row>
    <row r="32733" spans="1:3">
      <c r="A32733" s="7">
        <f t="shared" si="1023"/>
        <v>43806.916666587298</v>
      </c>
      <c r="B32733" s="6">
        <f t="shared" si="1022"/>
        <v>43806.927083253962</v>
      </c>
      <c r="C32733" s="5">
        <v>6.3807499999999999</v>
      </c>
    </row>
    <row r="32734" spans="1:3">
      <c r="A32734" s="7">
        <f t="shared" si="1023"/>
        <v>43806.927083253962</v>
      </c>
      <c r="B32734" s="6">
        <f t="shared" si="1022"/>
        <v>43806.937499920627</v>
      </c>
      <c r="C32734" s="5">
        <v>6.3797499999999996</v>
      </c>
    </row>
    <row r="32735" spans="1:3">
      <c r="A32735" s="7">
        <f t="shared" si="1023"/>
        <v>43806.937499920627</v>
      </c>
      <c r="B32735" s="6">
        <f t="shared" si="1022"/>
        <v>43806.947916587291</v>
      </c>
      <c r="C32735" s="5">
        <v>6.3787500000000001</v>
      </c>
    </row>
    <row r="32736" spans="1:3">
      <c r="A32736" s="7">
        <f t="shared" si="1023"/>
        <v>43806.947916587291</v>
      </c>
      <c r="B32736" s="6">
        <f t="shared" si="1022"/>
        <v>43806.958333253955</v>
      </c>
      <c r="C32736" s="5">
        <v>6.3780000000000001</v>
      </c>
    </row>
    <row r="32737" spans="1:3">
      <c r="A32737" s="7">
        <f t="shared" si="1023"/>
        <v>43806.958333253955</v>
      </c>
      <c r="B32737" s="6">
        <f t="shared" si="1022"/>
        <v>43806.968749920619</v>
      </c>
      <c r="C32737" s="5">
        <v>6.3769999999999998</v>
      </c>
    </row>
    <row r="32738" spans="1:3">
      <c r="A32738" s="7">
        <f t="shared" si="1023"/>
        <v>43806.968749920619</v>
      </c>
      <c r="B32738" s="6">
        <f t="shared" si="1022"/>
        <v>43806.979166587284</v>
      </c>
      <c r="C32738" s="5">
        <v>6.3760000000000003</v>
      </c>
    </row>
    <row r="32739" spans="1:3">
      <c r="A32739" s="7">
        <f t="shared" si="1023"/>
        <v>43806.979166587284</v>
      </c>
      <c r="B32739" s="6">
        <f t="shared" si="1022"/>
        <v>43806.989583253948</v>
      </c>
      <c r="C32739" s="5">
        <v>6.4082499999999998</v>
      </c>
    </row>
    <row r="32740" spans="1:3">
      <c r="A32740" s="7">
        <f t="shared" si="1023"/>
        <v>43806.989583253948</v>
      </c>
      <c r="B32740" s="6">
        <f t="shared" si="1022"/>
        <v>43806.999999920612</v>
      </c>
      <c r="C32740" s="5">
        <v>6.3739999999999997</v>
      </c>
    </row>
    <row r="32741" spans="1:3">
      <c r="A32741" s="7">
        <f t="shared" si="1023"/>
        <v>43806.999999920612</v>
      </c>
      <c r="B32741" s="6">
        <f t="shared" si="1022"/>
        <v>43807.010416587276</v>
      </c>
      <c r="C32741" s="5">
        <v>6.3732499999999996</v>
      </c>
    </row>
    <row r="32742" spans="1:3">
      <c r="A32742" s="7">
        <f t="shared" si="1023"/>
        <v>43807.010416587276</v>
      </c>
      <c r="B32742" s="6">
        <f t="shared" si="1022"/>
        <v>43807.020833253941</v>
      </c>
      <c r="C32742" s="5">
        <v>6.3722500000000002</v>
      </c>
    </row>
    <row r="32743" spans="1:3">
      <c r="A32743" s="7">
        <f t="shared" si="1023"/>
        <v>43807.020833253941</v>
      </c>
      <c r="B32743" s="6">
        <f t="shared" si="1022"/>
        <v>43807.031249920605</v>
      </c>
      <c r="C32743" s="5">
        <v>6.3712499999999999</v>
      </c>
    </row>
    <row r="32744" spans="1:3">
      <c r="A32744" s="7">
        <f t="shared" si="1023"/>
        <v>43807.031249920605</v>
      </c>
      <c r="B32744" s="6">
        <f t="shared" si="1022"/>
        <v>43807.041666587269</v>
      </c>
      <c r="C32744" s="5">
        <v>6.3702499999999995</v>
      </c>
    </row>
    <row r="32745" spans="1:3">
      <c r="A32745" s="7">
        <f t="shared" si="1023"/>
        <v>43807.041666587269</v>
      </c>
      <c r="B32745" s="6">
        <f t="shared" si="1022"/>
        <v>43807.052083253933</v>
      </c>
      <c r="C32745" s="5">
        <v>6.3694999999999995</v>
      </c>
    </row>
    <row r="32746" spans="1:3">
      <c r="A32746" s="7">
        <f t="shared" si="1023"/>
        <v>43807.052083253933</v>
      </c>
      <c r="B32746" s="6">
        <f t="shared" si="1022"/>
        <v>43807.062499920597</v>
      </c>
      <c r="C32746" s="5">
        <v>6.3685</v>
      </c>
    </row>
    <row r="32747" spans="1:3">
      <c r="A32747" s="7">
        <f t="shared" si="1023"/>
        <v>43807.062499920597</v>
      </c>
      <c r="B32747" s="6">
        <f t="shared" si="1022"/>
        <v>43807.072916587262</v>
      </c>
      <c r="C32747" s="5">
        <v>6.3674999999999997</v>
      </c>
    </row>
    <row r="32748" spans="1:3">
      <c r="A32748" s="7">
        <f t="shared" si="1023"/>
        <v>43807.072916587262</v>
      </c>
      <c r="B32748" s="6">
        <f t="shared" si="1022"/>
        <v>43807.083333253926</v>
      </c>
      <c r="C32748" s="5">
        <v>6.3667499999999997</v>
      </c>
    </row>
    <row r="32749" spans="1:3">
      <c r="A32749" s="7">
        <f t="shared" si="1023"/>
        <v>43807.083333253926</v>
      </c>
      <c r="B32749" s="6">
        <f t="shared" si="1022"/>
        <v>43807.09374992059</v>
      </c>
      <c r="C32749" s="5">
        <v>6.3657500000000002</v>
      </c>
    </row>
    <row r="32750" spans="1:3">
      <c r="A32750" s="7">
        <f t="shared" si="1023"/>
        <v>43807.09374992059</v>
      </c>
      <c r="B32750" s="6">
        <f t="shared" si="1022"/>
        <v>43807.104166587254</v>
      </c>
      <c r="C32750" s="5">
        <v>6.3647499999999999</v>
      </c>
    </row>
    <row r="32751" spans="1:3">
      <c r="A32751" s="7">
        <f t="shared" si="1023"/>
        <v>43807.104166587254</v>
      </c>
      <c r="B32751" s="6">
        <f t="shared" si="1022"/>
        <v>43807.114583253919</v>
      </c>
      <c r="C32751" s="5">
        <v>6.3639999999999999</v>
      </c>
    </row>
    <row r="32752" spans="1:3">
      <c r="A32752" s="7">
        <f t="shared" si="1023"/>
        <v>43807.114583253919</v>
      </c>
      <c r="B32752" s="6">
        <f t="shared" si="1022"/>
        <v>43807.124999920583</v>
      </c>
      <c r="C32752" s="5">
        <v>6.4850000000000003</v>
      </c>
    </row>
    <row r="32753" spans="1:3">
      <c r="A32753" s="7">
        <f t="shared" si="1023"/>
        <v>43807.124999920583</v>
      </c>
      <c r="B32753" s="6">
        <f t="shared" si="1022"/>
        <v>43807.135416587247</v>
      </c>
      <c r="C32753" s="5">
        <v>6.3620000000000001</v>
      </c>
    </row>
    <row r="32754" spans="1:3">
      <c r="A32754" s="7">
        <f t="shared" si="1023"/>
        <v>43807.135416587247</v>
      </c>
      <c r="B32754" s="6">
        <f t="shared" si="1022"/>
        <v>43807.145833253911</v>
      </c>
      <c r="C32754" s="5">
        <v>6.3609999999999998</v>
      </c>
    </row>
    <row r="32755" spans="1:3">
      <c r="A32755" s="7">
        <f t="shared" si="1023"/>
        <v>43807.145833253911</v>
      </c>
      <c r="B32755" s="6">
        <f t="shared" si="1022"/>
        <v>43807.156249920576</v>
      </c>
      <c r="C32755" s="5">
        <v>6.3602499999999997</v>
      </c>
    </row>
    <row r="32756" spans="1:3">
      <c r="A32756" s="7">
        <f t="shared" si="1023"/>
        <v>43807.156249920576</v>
      </c>
      <c r="B32756" s="6">
        <f t="shared" si="1022"/>
        <v>43807.16666658724</v>
      </c>
      <c r="C32756" s="5">
        <v>6.3592500000000003</v>
      </c>
    </row>
    <row r="32757" spans="1:3">
      <c r="A32757" s="7">
        <f t="shared" si="1023"/>
        <v>43807.16666658724</v>
      </c>
      <c r="B32757" s="6">
        <f t="shared" si="1022"/>
        <v>43807.177083253904</v>
      </c>
      <c r="C32757" s="5">
        <v>6.35825</v>
      </c>
    </row>
    <row r="32758" spans="1:3">
      <c r="A32758" s="7">
        <f t="shared" si="1023"/>
        <v>43807.177083253904</v>
      </c>
      <c r="B32758" s="6">
        <f t="shared" si="1022"/>
        <v>43807.187499920568</v>
      </c>
      <c r="C32758" s="5">
        <v>6.3574999999999999</v>
      </c>
    </row>
    <row r="32759" spans="1:3">
      <c r="A32759" s="7">
        <f t="shared" si="1023"/>
        <v>43807.187499920568</v>
      </c>
      <c r="B32759" s="6">
        <f t="shared" si="1022"/>
        <v>43807.197916587233</v>
      </c>
      <c r="C32759" s="5">
        <v>6.3564999999999996</v>
      </c>
    </row>
    <row r="32760" spans="1:3">
      <c r="A32760" s="7">
        <f t="shared" si="1023"/>
        <v>43807.197916587233</v>
      </c>
      <c r="B32760" s="6">
        <f t="shared" si="1022"/>
        <v>43807.208333253897</v>
      </c>
      <c r="C32760" s="5">
        <v>6.3557499999999996</v>
      </c>
    </row>
    <row r="32761" spans="1:3">
      <c r="A32761" s="7">
        <f t="shared" si="1023"/>
        <v>43807.208333253897</v>
      </c>
      <c r="B32761" s="6">
        <f t="shared" si="1022"/>
        <v>43807.218749920561</v>
      </c>
      <c r="C32761" s="5">
        <v>6.3879999999999999</v>
      </c>
    </row>
    <row r="32762" spans="1:3">
      <c r="A32762" s="7">
        <f t="shared" si="1023"/>
        <v>43807.218749920561</v>
      </c>
      <c r="B32762" s="6">
        <f t="shared" si="1022"/>
        <v>43807.229166587225</v>
      </c>
      <c r="C32762" s="5">
        <v>6.3540000000000001</v>
      </c>
    </row>
    <row r="32763" spans="1:3">
      <c r="A32763" s="7">
        <f t="shared" si="1023"/>
        <v>43807.229166587225</v>
      </c>
      <c r="B32763" s="6">
        <f t="shared" si="1022"/>
        <v>43807.23958325389</v>
      </c>
      <c r="C32763" s="5">
        <v>6.3529999999999998</v>
      </c>
    </row>
    <row r="32764" spans="1:3">
      <c r="A32764" s="7">
        <f t="shared" si="1023"/>
        <v>43807.23958325389</v>
      </c>
      <c r="B32764" s="6">
        <f t="shared" si="1022"/>
        <v>43807.249999920554</v>
      </c>
      <c r="C32764" s="5">
        <v>6.3520000000000003</v>
      </c>
    </row>
    <row r="32765" spans="1:3">
      <c r="A32765" s="7">
        <f t="shared" si="1023"/>
        <v>43807.249999920554</v>
      </c>
      <c r="B32765" s="6">
        <f t="shared" si="1022"/>
        <v>43807.260416587218</v>
      </c>
      <c r="C32765" s="5">
        <v>6.3512500000000003</v>
      </c>
    </row>
    <row r="32766" spans="1:3">
      <c r="A32766" s="7">
        <f t="shared" si="1023"/>
        <v>43807.260416587218</v>
      </c>
      <c r="B32766" s="6">
        <f t="shared" si="1022"/>
        <v>43807.270833253882</v>
      </c>
      <c r="C32766" s="5">
        <v>6.35025</v>
      </c>
    </row>
    <row r="32767" spans="1:3">
      <c r="A32767" s="7">
        <f t="shared" si="1023"/>
        <v>43807.270833253882</v>
      </c>
      <c r="B32767" s="6">
        <f t="shared" si="1022"/>
        <v>43807.281249920547</v>
      </c>
      <c r="C32767" s="5">
        <v>6.3494999999999999</v>
      </c>
    </row>
    <row r="32768" spans="1:3">
      <c r="A32768" s="7">
        <f t="shared" si="1023"/>
        <v>43807.281249920547</v>
      </c>
      <c r="B32768" s="6">
        <f t="shared" si="1022"/>
        <v>43807.291666587211</v>
      </c>
      <c r="C32768" s="5">
        <v>6.3484999999999996</v>
      </c>
    </row>
    <row r="32769" spans="1:3">
      <c r="A32769" s="7">
        <f t="shared" si="1023"/>
        <v>43807.291666587211</v>
      </c>
      <c r="B32769" s="6">
        <f t="shared" si="1022"/>
        <v>43807.302083253875</v>
      </c>
      <c r="C32769" s="5">
        <v>6.3697499999999998</v>
      </c>
    </row>
    <row r="32770" spans="1:3">
      <c r="A32770" s="7">
        <f t="shared" si="1023"/>
        <v>43807.302083253875</v>
      </c>
      <c r="B32770" s="6">
        <f t="shared" si="1022"/>
        <v>43807.312499920539</v>
      </c>
      <c r="C32770" s="5">
        <v>6.3467500000000001</v>
      </c>
    </row>
    <row r="32771" spans="1:3">
      <c r="A32771" s="7">
        <f t="shared" si="1023"/>
        <v>43807.312499920539</v>
      </c>
      <c r="B32771" s="6">
        <f t="shared" si="1022"/>
        <v>43807.322916587204</v>
      </c>
      <c r="C32771" s="5">
        <v>6.3457499999999998</v>
      </c>
    </row>
    <row r="32772" spans="1:3">
      <c r="A32772" s="7">
        <f t="shared" si="1023"/>
        <v>43807.322916587204</v>
      </c>
      <c r="B32772" s="6">
        <f t="shared" si="1022"/>
        <v>43807.333333253868</v>
      </c>
      <c r="C32772" s="5">
        <v>6.3449999999999998</v>
      </c>
    </row>
    <row r="32773" spans="1:3">
      <c r="A32773" s="7">
        <f t="shared" si="1023"/>
        <v>43807.333333253868</v>
      </c>
      <c r="B32773" s="6">
        <f t="shared" si="1022"/>
        <v>43807.343749920532</v>
      </c>
      <c r="C32773" s="5">
        <v>6.4267500000000002</v>
      </c>
    </row>
    <row r="32774" spans="1:3">
      <c r="A32774" s="7">
        <f t="shared" si="1023"/>
        <v>43807.343749920532</v>
      </c>
      <c r="B32774" s="6">
        <f t="shared" ref="B32774:B32837" si="1024">A32774+(15/60/24)</f>
        <v>43807.354166587196</v>
      </c>
      <c r="C32774" s="5">
        <v>7.0582500000000001</v>
      </c>
    </row>
    <row r="32775" spans="1:3">
      <c r="A32775" s="7">
        <f t="shared" ref="A32775:A32838" si="1025">B32774</f>
        <v>43807.354166587196</v>
      </c>
      <c r="B32775" s="6">
        <f t="shared" si="1024"/>
        <v>43807.36458325386</v>
      </c>
      <c r="C32775" s="5">
        <v>7.9487500000000004</v>
      </c>
    </row>
    <row r="32776" spans="1:3">
      <c r="A32776" s="7">
        <f t="shared" si="1025"/>
        <v>43807.36458325386</v>
      </c>
      <c r="B32776" s="6">
        <f t="shared" si="1024"/>
        <v>43807.374999920525</v>
      </c>
      <c r="C32776" s="5">
        <v>15.9785</v>
      </c>
    </row>
    <row r="32777" spans="1:3">
      <c r="A32777" s="7">
        <f t="shared" si="1025"/>
        <v>43807.374999920525</v>
      </c>
      <c r="B32777" s="6">
        <f t="shared" si="1024"/>
        <v>43807.385416587189</v>
      </c>
      <c r="C32777" s="5">
        <v>39.025750000000002</v>
      </c>
    </row>
    <row r="32778" spans="1:3">
      <c r="A32778" s="7">
        <f t="shared" si="1025"/>
        <v>43807.385416587189</v>
      </c>
      <c r="B32778" s="6">
        <f t="shared" si="1024"/>
        <v>43807.395833253853</v>
      </c>
      <c r="C32778" s="5">
        <v>44.859250000000003</v>
      </c>
    </row>
    <row r="32779" spans="1:3">
      <c r="A32779" s="7">
        <f t="shared" si="1025"/>
        <v>43807.395833253853</v>
      </c>
      <c r="B32779" s="6">
        <f t="shared" si="1024"/>
        <v>43807.406249920517</v>
      </c>
      <c r="C32779" s="5">
        <v>34.192999999999998</v>
      </c>
    </row>
    <row r="32780" spans="1:3">
      <c r="A32780" s="7">
        <f t="shared" si="1025"/>
        <v>43807.406249920517</v>
      </c>
      <c r="B32780" s="6">
        <f t="shared" si="1024"/>
        <v>43807.416666587182</v>
      </c>
      <c r="C32780" s="5">
        <v>23.466749999999998</v>
      </c>
    </row>
    <row r="32781" spans="1:3">
      <c r="A32781" s="7">
        <f t="shared" si="1025"/>
        <v>43807.416666587182</v>
      </c>
      <c r="B32781" s="6">
        <f t="shared" si="1024"/>
        <v>43807.427083253846</v>
      </c>
      <c r="C32781" s="5">
        <v>36.249249999999996</v>
      </c>
    </row>
    <row r="32782" spans="1:3">
      <c r="A32782" s="7">
        <f t="shared" si="1025"/>
        <v>43807.427083253846</v>
      </c>
      <c r="B32782" s="6">
        <f t="shared" si="1024"/>
        <v>43807.43749992051</v>
      </c>
      <c r="C32782" s="5">
        <v>54.731999999999999</v>
      </c>
    </row>
    <row r="32783" spans="1:3">
      <c r="A32783" s="7">
        <f t="shared" si="1025"/>
        <v>43807.43749992051</v>
      </c>
      <c r="B32783" s="6">
        <f t="shared" si="1024"/>
        <v>43807.447916587174</v>
      </c>
      <c r="C32783" s="5">
        <v>48.218000000000004</v>
      </c>
    </row>
    <row r="32784" spans="1:3">
      <c r="A32784" s="7">
        <f t="shared" si="1025"/>
        <v>43807.447916587174</v>
      </c>
      <c r="B32784" s="6">
        <f t="shared" si="1024"/>
        <v>43807.458333253839</v>
      </c>
      <c r="C32784" s="5">
        <v>47.590249999999997</v>
      </c>
    </row>
    <row r="32785" spans="1:3">
      <c r="A32785" s="7">
        <f t="shared" si="1025"/>
        <v>43807.458333253839</v>
      </c>
      <c r="B32785" s="6">
        <f t="shared" si="1024"/>
        <v>43807.468749920503</v>
      </c>
      <c r="C32785" s="5">
        <v>44.637500000000003</v>
      </c>
    </row>
    <row r="32786" spans="1:3">
      <c r="A32786" s="7">
        <f t="shared" si="1025"/>
        <v>43807.468749920503</v>
      </c>
      <c r="B32786" s="6">
        <f t="shared" si="1024"/>
        <v>43807.479166587167</v>
      </c>
      <c r="C32786" s="5">
        <v>45.718249999999998</v>
      </c>
    </row>
    <row r="32787" spans="1:3">
      <c r="A32787" s="7">
        <f t="shared" si="1025"/>
        <v>43807.479166587167</v>
      </c>
      <c r="B32787" s="6">
        <f t="shared" si="1024"/>
        <v>43807.489583253831</v>
      </c>
      <c r="C32787" s="5">
        <v>32.045500000000004</v>
      </c>
    </row>
    <row r="32788" spans="1:3">
      <c r="A32788" s="7">
        <f t="shared" si="1025"/>
        <v>43807.489583253831</v>
      </c>
      <c r="B32788" s="6">
        <f t="shared" si="1024"/>
        <v>43807.499999920496</v>
      </c>
      <c r="C32788" s="5">
        <v>29.672750000000001</v>
      </c>
    </row>
    <row r="32789" spans="1:3">
      <c r="A32789" s="7">
        <f t="shared" si="1025"/>
        <v>43807.499999920496</v>
      </c>
      <c r="B32789" s="6">
        <f t="shared" si="1024"/>
        <v>43807.51041658716</v>
      </c>
      <c r="C32789" s="5">
        <v>48.031500000000001</v>
      </c>
    </row>
    <row r="32790" spans="1:3">
      <c r="A32790" s="7">
        <f t="shared" si="1025"/>
        <v>43807.51041658716</v>
      </c>
      <c r="B32790" s="6">
        <f t="shared" si="1024"/>
        <v>43807.520833253824</v>
      </c>
      <c r="C32790" s="5">
        <v>63.705249999999999</v>
      </c>
    </row>
    <row r="32791" spans="1:3">
      <c r="A32791" s="7">
        <f t="shared" si="1025"/>
        <v>43807.520833253824</v>
      </c>
      <c r="B32791" s="6">
        <f t="shared" si="1024"/>
        <v>43807.531249920488</v>
      </c>
      <c r="C32791" s="5">
        <v>29.491</v>
      </c>
    </row>
    <row r="32792" spans="1:3">
      <c r="A32792" s="7">
        <f t="shared" si="1025"/>
        <v>43807.531249920488</v>
      </c>
      <c r="B32792" s="6">
        <f t="shared" si="1024"/>
        <v>43807.541666587153</v>
      </c>
      <c r="C32792" s="5">
        <v>25.484250000000003</v>
      </c>
    </row>
    <row r="32793" spans="1:3">
      <c r="A32793" s="7">
        <f t="shared" si="1025"/>
        <v>43807.541666587153</v>
      </c>
      <c r="B32793" s="6">
        <f t="shared" si="1024"/>
        <v>43807.552083253817</v>
      </c>
      <c r="C32793" s="5">
        <v>33.734250000000003</v>
      </c>
    </row>
    <row r="32794" spans="1:3">
      <c r="A32794" s="7">
        <f t="shared" si="1025"/>
        <v>43807.552083253817</v>
      </c>
      <c r="B32794" s="6">
        <f t="shared" si="1024"/>
        <v>43807.562499920481</v>
      </c>
      <c r="C32794" s="5">
        <v>36.077249999999999</v>
      </c>
    </row>
    <row r="32795" spans="1:3">
      <c r="A32795" s="7">
        <f t="shared" si="1025"/>
        <v>43807.562499920481</v>
      </c>
      <c r="B32795" s="6">
        <f t="shared" si="1024"/>
        <v>43807.572916587145</v>
      </c>
      <c r="C32795" s="5">
        <v>50.898499999999999</v>
      </c>
    </row>
    <row r="32796" spans="1:3">
      <c r="A32796" s="7">
        <f t="shared" si="1025"/>
        <v>43807.572916587145</v>
      </c>
      <c r="B32796" s="6">
        <f t="shared" si="1024"/>
        <v>43807.58333325381</v>
      </c>
      <c r="C32796" s="5">
        <v>41.619500000000002</v>
      </c>
    </row>
    <row r="32797" spans="1:3">
      <c r="A32797" s="7">
        <f t="shared" si="1025"/>
        <v>43807.58333325381</v>
      </c>
      <c r="B32797" s="6">
        <f t="shared" si="1024"/>
        <v>43807.593749920474</v>
      </c>
      <c r="C32797" s="5">
        <v>19.951750000000001</v>
      </c>
    </row>
    <row r="32798" spans="1:3">
      <c r="A32798" s="7">
        <f t="shared" si="1025"/>
        <v>43807.593749920474</v>
      </c>
      <c r="B32798" s="6">
        <f t="shared" si="1024"/>
        <v>43807.604166587138</v>
      </c>
      <c r="C32798" s="5">
        <v>27.544499999999999</v>
      </c>
    </row>
    <row r="32799" spans="1:3">
      <c r="A32799" s="7">
        <f t="shared" si="1025"/>
        <v>43807.604166587138</v>
      </c>
      <c r="B32799" s="6">
        <f t="shared" si="1024"/>
        <v>43807.614583253802</v>
      </c>
      <c r="C32799" s="5">
        <v>31.27225</v>
      </c>
    </row>
    <row r="32800" spans="1:3">
      <c r="A32800" s="7">
        <f t="shared" si="1025"/>
        <v>43807.614583253802</v>
      </c>
      <c r="B32800" s="6">
        <f t="shared" si="1024"/>
        <v>43807.624999920467</v>
      </c>
      <c r="C32800" s="5">
        <v>22.537749999999999</v>
      </c>
    </row>
    <row r="32801" spans="1:3">
      <c r="A32801" s="7">
        <f t="shared" si="1025"/>
        <v>43807.624999920467</v>
      </c>
      <c r="B32801" s="6">
        <f t="shared" si="1024"/>
        <v>43807.635416587131</v>
      </c>
      <c r="C32801" s="5">
        <v>8.6765000000000008</v>
      </c>
    </row>
    <row r="32802" spans="1:3">
      <c r="A32802" s="7">
        <f t="shared" si="1025"/>
        <v>43807.635416587131</v>
      </c>
      <c r="B32802" s="6">
        <f t="shared" si="1024"/>
        <v>43807.645833253795</v>
      </c>
      <c r="C32802" s="5">
        <v>8.5967500000000001</v>
      </c>
    </row>
    <row r="32803" spans="1:3">
      <c r="A32803" s="7">
        <f t="shared" si="1025"/>
        <v>43807.645833253795</v>
      </c>
      <c r="B32803" s="6">
        <f t="shared" si="1024"/>
        <v>43807.656249920459</v>
      </c>
      <c r="C32803" s="5">
        <v>7.2182500000000003</v>
      </c>
    </row>
    <row r="32804" spans="1:3">
      <c r="A32804" s="7">
        <f t="shared" si="1025"/>
        <v>43807.656249920459</v>
      </c>
      <c r="B32804" s="6">
        <f t="shared" si="1024"/>
        <v>43807.666666587123</v>
      </c>
      <c r="C32804" s="5">
        <v>6.9022499999999996</v>
      </c>
    </row>
    <row r="32805" spans="1:3">
      <c r="A32805" s="7">
        <f t="shared" si="1025"/>
        <v>43807.666666587123</v>
      </c>
      <c r="B32805" s="6">
        <f t="shared" si="1024"/>
        <v>43807.677083253788</v>
      </c>
      <c r="C32805" s="5">
        <v>6.5074999999999994</v>
      </c>
    </row>
    <row r="32806" spans="1:3">
      <c r="A32806" s="7">
        <f t="shared" si="1025"/>
        <v>43807.677083253788</v>
      </c>
      <c r="B32806" s="6">
        <f t="shared" si="1024"/>
        <v>43807.687499920452</v>
      </c>
      <c r="C32806" s="5">
        <v>6.3155000000000001</v>
      </c>
    </row>
    <row r="32807" spans="1:3">
      <c r="A32807" s="7">
        <f t="shared" si="1025"/>
        <v>43807.687499920452</v>
      </c>
      <c r="B32807" s="6">
        <f t="shared" si="1024"/>
        <v>43807.697916587116</v>
      </c>
      <c r="C32807" s="5">
        <v>6.3147500000000001</v>
      </c>
    </row>
    <row r="32808" spans="1:3">
      <c r="A32808" s="7">
        <f t="shared" si="1025"/>
        <v>43807.697916587116</v>
      </c>
      <c r="B32808" s="6">
        <f t="shared" si="1024"/>
        <v>43807.70833325378</v>
      </c>
      <c r="C32808" s="5">
        <v>6.2919999999999998</v>
      </c>
    </row>
    <row r="32809" spans="1:3">
      <c r="A32809" s="7">
        <f t="shared" si="1025"/>
        <v>43807.70833325378</v>
      </c>
      <c r="B32809" s="6">
        <f t="shared" si="1024"/>
        <v>43807.718749920445</v>
      </c>
      <c r="C32809" s="5">
        <v>6.31325</v>
      </c>
    </row>
    <row r="32810" spans="1:3">
      <c r="A32810" s="7">
        <f t="shared" si="1025"/>
        <v>43807.718749920445</v>
      </c>
      <c r="B32810" s="6">
        <f t="shared" si="1024"/>
        <v>43807.729166587109</v>
      </c>
      <c r="C32810" s="5">
        <v>6.3122499999999997</v>
      </c>
    </row>
    <row r="32811" spans="1:3">
      <c r="A32811" s="7">
        <f t="shared" si="1025"/>
        <v>43807.729166587109</v>
      </c>
      <c r="B32811" s="6">
        <f t="shared" si="1024"/>
        <v>43807.739583253773</v>
      </c>
      <c r="C32811" s="5">
        <v>6.3114999999999997</v>
      </c>
    </row>
    <row r="32812" spans="1:3">
      <c r="A32812" s="7">
        <f t="shared" si="1025"/>
        <v>43807.739583253773</v>
      </c>
      <c r="B32812" s="6">
        <f t="shared" si="1024"/>
        <v>43807.749999920437</v>
      </c>
      <c r="C32812" s="5">
        <v>6.3107499999999996</v>
      </c>
    </row>
    <row r="32813" spans="1:3">
      <c r="A32813" s="7">
        <f t="shared" si="1025"/>
        <v>43807.749999920437</v>
      </c>
      <c r="B32813" s="6">
        <f t="shared" si="1024"/>
        <v>43807.760416587102</v>
      </c>
      <c r="C32813" s="5">
        <v>6.3097500000000002</v>
      </c>
    </row>
    <row r="32814" spans="1:3">
      <c r="A32814" s="7">
        <f t="shared" si="1025"/>
        <v>43807.760416587102</v>
      </c>
      <c r="B32814" s="6">
        <f t="shared" si="1024"/>
        <v>43807.770833253766</v>
      </c>
      <c r="C32814" s="5">
        <v>6.3090000000000002</v>
      </c>
    </row>
    <row r="32815" spans="1:3">
      <c r="A32815" s="7">
        <f t="shared" si="1025"/>
        <v>43807.770833253766</v>
      </c>
      <c r="B32815" s="6">
        <f t="shared" si="1024"/>
        <v>43807.78124992043</v>
      </c>
      <c r="C32815" s="5">
        <v>6.2749999999999995</v>
      </c>
    </row>
    <row r="32816" spans="1:3">
      <c r="A32816" s="7">
        <f t="shared" si="1025"/>
        <v>43807.78124992043</v>
      </c>
      <c r="B32816" s="6">
        <f t="shared" si="1024"/>
        <v>43807.791666587094</v>
      </c>
      <c r="C32816" s="5">
        <v>6.3072499999999998</v>
      </c>
    </row>
    <row r="32817" spans="1:3">
      <c r="A32817" s="7">
        <f t="shared" si="1025"/>
        <v>43807.791666587094</v>
      </c>
      <c r="B32817" s="6">
        <f t="shared" si="1024"/>
        <v>43807.802083253759</v>
      </c>
      <c r="C32817" s="5">
        <v>6.3064999999999998</v>
      </c>
    </row>
    <row r="32818" spans="1:3">
      <c r="A32818" s="7">
        <f t="shared" si="1025"/>
        <v>43807.802083253759</v>
      </c>
      <c r="B32818" s="6">
        <f t="shared" si="1024"/>
        <v>43807.812499920423</v>
      </c>
      <c r="C32818" s="5">
        <v>6.3057499999999997</v>
      </c>
    </row>
    <row r="32819" spans="1:3">
      <c r="A32819" s="7">
        <f t="shared" si="1025"/>
        <v>43807.812499920423</v>
      </c>
      <c r="B32819" s="6">
        <f t="shared" si="1024"/>
        <v>43807.822916587087</v>
      </c>
      <c r="C32819" s="5">
        <v>6.3049999999999997</v>
      </c>
    </row>
    <row r="32820" spans="1:3">
      <c r="A32820" s="7">
        <f t="shared" si="1025"/>
        <v>43807.822916587087</v>
      </c>
      <c r="B32820" s="6">
        <f t="shared" si="1024"/>
        <v>43807.833333253751</v>
      </c>
      <c r="C32820" s="5">
        <v>6.3040000000000003</v>
      </c>
    </row>
    <row r="32821" spans="1:3">
      <c r="A32821" s="7">
        <f t="shared" si="1025"/>
        <v>43807.833333253751</v>
      </c>
      <c r="B32821" s="6">
        <f t="shared" si="1024"/>
        <v>43807.843749920416</v>
      </c>
      <c r="C32821" s="5">
        <v>6.3032500000000002</v>
      </c>
    </row>
    <row r="32822" spans="1:3">
      <c r="A32822" s="7">
        <f t="shared" si="1025"/>
        <v>43807.843749920416</v>
      </c>
      <c r="B32822" s="6">
        <f t="shared" si="1024"/>
        <v>43807.85416658708</v>
      </c>
      <c r="C32822" s="5">
        <v>6.3025000000000002</v>
      </c>
    </row>
    <row r="32823" spans="1:3">
      <c r="A32823" s="7">
        <f t="shared" si="1025"/>
        <v>43807.85416658708</v>
      </c>
      <c r="B32823" s="6">
        <f t="shared" si="1024"/>
        <v>43807.864583253744</v>
      </c>
      <c r="C32823" s="5">
        <v>6.3017500000000002</v>
      </c>
    </row>
    <row r="32824" spans="1:3">
      <c r="A32824" s="7">
        <f t="shared" si="1025"/>
        <v>43807.864583253744</v>
      </c>
      <c r="B32824" s="6">
        <f t="shared" si="1024"/>
        <v>43807.874999920408</v>
      </c>
      <c r="C32824" s="5">
        <v>6.3007499999999999</v>
      </c>
    </row>
    <row r="32825" spans="1:3">
      <c r="A32825" s="7">
        <f t="shared" si="1025"/>
        <v>43807.874999920408</v>
      </c>
      <c r="B32825" s="6">
        <f t="shared" si="1024"/>
        <v>43807.885416587073</v>
      </c>
      <c r="C32825" s="5">
        <v>6.3</v>
      </c>
    </row>
    <row r="32826" spans="1:3">
      <c r="A32826" s="7">
        <f t="shared" si="1025"/>
        <v>43807.885416587073</v>
      </c>
      <c r="B32826" s="6">
        <f t="shared" si="1024"/>
        <v>43807.895833253737</v>
      </c>
      <c r="C32826" s="5">
        <v>6.2992499999999998</v>
      </c>
    </row>
    <row r="32827" spans="1:3">
      <c r="A32827" s="7">
        <f t="shared" si="1025"/>
        <v>43807.895833253737</v>
      </c>
      <c r="B32827" s="6">
        <f t="shared" si="1024"/>
        <v>43807.906249920401</v>
      </c>
      <c r="C32827" s="5">
        <v>6.2984999999999998</v>
      </c>
    </row>
    <row r="32828" spans="1:3">
      <c r="A32828" s="7">
        <f t="shared" si="1025"/>
        <v>43807.906249920401</v>
      </c>
      <c r="B32828" s="6">
        <f t="shared" si="1024"/>
        <v>43807.916666587065</v>
      </c>
      <c r="C32828" s="5">
        <v>6.2977499999999997</v>
      </c>
    </row>
    <row r="32829" spans="1:3">
      <c r="A32829" s="7">
        <f t="shared" si="1025"/>
        <v>43807.916666587065</v>
      </c>
      <c r="B32829" s="6">
        <f t="shared" si="1024"/>
        <v>43807.92708325373</v>
      </c>
      <c r="C32829" s="5">
        <v>6.2967500000000003</v>
      </c>
    </row>
    <row r="32830" spans="1:3">
      <c r="A32830" s="7">
        <f t="shared" si="1025"/>
        <v>43807.92708325373</v>
      </c>
      <c r="B32830" s="6">
        <f t="shared" si="1024"/>
        <v>43807.937499920394</v>
      </c>
      <c r="C32830" s="5">
        <v>6.3960000000000008</v>
      </c>
    </row>
    <row r="32831" spans="1:3">
      <c r="A32831" s="7">
        <f t="shared" si="1025"/>
        <v>43807.937499920394</v>
      </c>
      <c r="B32831" s="6">
        <f t="shared" si="1024"/>
        <v>43807.947916587058</v>
      </c>
      <c r="C32831" s="5">
        <v>6.2952500000000002</v>
      </c>
    </row>
    <row r="32832" spans="1:3">
      <c r="A32832" s="7">
        <f t="shared" si="1025"/>
        <v>43807.947916587058</v>
      </c>
      <c r="B32832" s="6">
        <f t="shared" si="1024"/>
        <v>43807.958333253722</v>
      </c>
      <c r="C32832" s="5">
        <v>6.2945000000000002</v>
      </c>
    </row>
    <row r="32833" spans="1:3">
      <c r="A32833" s="7">
        <f t="shared" si="1025"/>
        <v>43807.958333253722</v>
      </c>
      <c r="B32833" s="6">
        <f t="shared" si="1024"/>
        <v>43807.968749920386</v>
      </c>
      <c r="C32833" s="5">
        <v>6.2934999999999999</v>
      </c>
    </row>
    <row r="32834" spans="1:3">
      <c r="A32834" s="7">
        <f t="shared" si="1025"/>
        <v>43807.968749920386</v>
      </c>
      <c r="B32834" s="6">
        <f t="shared" si="1024"/>
        <v>43807.979166587051</v>
      </c>
      <c r="C32834" s="5">
        <v>6.2927499999999998</v>
      </c>
    </row>
    <row r="32835" spans="1:3">
      <c r="A32835" s="7">
        <f t="shared" si="1025"/>
        <v>43807.979166587051</v>
      </c>
      <c r="B32835" s="6">
        <f t="shared" si="1024"/>
        <v>43807.989583253715</v>
      </c>
      <c r="C32835" s="5">
        <v>6.3250000000000002</v>
      </c>
    </row>
    <row r="32836" spans="1:3">
      <c r="A32836" s="7">
        <f t="shared" si="1025"/>
        <v>43807.989583253715</v>
      </c>
      <c r="B32836" s="6">
        <f t="shared" si="1024"/>
        <v>43807.999999920379</v>
      </c>
      <c r="C32836" s="5">
        <v>6.2912499999999998</v>
      </c>
    </row>
    <row r="32837" spans="1:3">
      <c r="A32837" s="7">
        <f t="shared" si="1025"/>
        <v>43807.999999920379</v>
      </c>
      <c r="B32837" s="6">
        <f t="shared" si="1024"/>
        <v>43808.010416587043</v>
      </c>
      <c r="C32837" s="5">
        <v>6.2904999999999998</v>
      </c>
    </row>
    <row r="32838" spans="1:3">
      <c r="A32838" s="7">
        <f t="shared" si="1025"/>
        <v>43808.010416587043</v>
      </c>
      <c r="B32838" s="6">
        <f t="shared" ref="B32838:B32901" si="1026">A32838+(15/60/24)</f>
        <v>43808.020833253708</v>
      </c>
      <c r="C32838" s="5">
        <v>6.2897499999999997</v>
      </c>
    </row>
    <row r="32839" spans="1:3">
      <c r="A32839" s="7">
        <f t="shared" ref="A32839:A32902" si="1027">B32838</f>
        <v>43808.020833253708</v>
      </c>
      <c r="B32839" s="6">
        <f t="shared" si="1026"/>
        <v>43808.031249920372</v>
      </c>
      <c r="C32839" s="5">
        <v>6.2889999999999997</v>
      </c>
    </row>
    <row r="32840" spans="1:3">
      <c r="A32840" s="7">
        <f t="shared" si="1027"/>
        <v>43808.031249920372</v>
      </c>
      <c r="B32840" s="6">
        <f t="shared" si="1026"/>
        <v>43808.041666587036</v>
      </c>
      <c r="C32840" s="5">
        <v>6.2880000000000003</v>
      </c>
    </row>
    <row r="32841" spans="1:3">
      <c r="A32841" s="7">
        <f t="shared" si="1027"/>
        <v>43808.041666587036</v>
      </c>
      <c r="B32841" s="6">
        <f t="shared" si="1026"/>
        <v>43808.0520832537</v>
      </c>
      <c r="C32841" s="5">
        <v>6.2872500000000002</v>
      </c>
    </row>
    <row r="32842" spans="1:3">
      <c r="A32842" s="7">
        <f t="shared" si="1027"/>
        <v>43808.0520832537</v>
      </c>
      <c r="B32842" s="6">
        <f t="shared" si="1026"/>
        <v>43808.062499920365</v>
      </c>
      <c r="C32842" s="5">
        <v>6.2865000000000002</v>
      </c>
    </row>
    <row r="32843" spans="1:3">
      <c r="A32843" s="7">
        <f t="shared" si="1027"/>
        <v>43808.062499920365</v>
      </c>
      <c r="B32843" s="6">
        <f t="shared" si="1026"/>
        <v>43808.072916587029</v>
      </c>
      <c r="C32843" s="5">
        <v>6.2857500000000002</v>
      </c>
    </row>
    <row r="32844" spans="1:3">
      <c r="A32844" s="7">
        <f t="shared" si="1027"/>
        <v>43808.072916587029</v>
      </c>
      <c r="B32844" s="6">
        <f t="shared" si="1026"/>
        <v>43808.083333253693</v>
      </c>
      <c r="C32844" s="5">
        <v>6.2850000000000001</v>
      </c>
    </row>
    <row r="32845" spans="1:3">
      <c r="A32845" s="7">
        <f t="shared" si="1027"/>
        <v>43808.083333253693</v>
      </c>
      <c r="B32845" s="6">
        <f t="shared" si="1026"/>
        <v>43808.093749920357</v>
      </c>
      <c r="C32845" s="5">
        <v>6.2842500000000001</v>
      </c>
    </row>
    <row r="32846" spans="1:3">
      <c r="A32846" s="7">
        <f t="shared" si="1027"/>
        <v>43808.093749920357</v>
      </c>
      <c r="B32846" s="6">
        <f t="shared" si="1026"/>
        <v>43808.104166587022</v>
      </c>
      <c r="C32846" s="5">
        <v>6.2835000000000001</v>
      </c>
    </row>
    <row r="32847" spans="1:3">
      <c r="A32847" s="7">
        <f t="shared" si="1027"/>
        <v>43808.104166587022</v>
      </c>
      <c r="B32847" s="6">
        <f t="shared" si="1026"/>
        <v>43808.114583253686</v>
      </c>
      <c r="C32847" s="5">
        <v>6.2827500000000001</v>
      </c>
    </row>
    <row r="32848" spans="1:3">
      <c r="A32848" s="7">
        <f t="shared" si="1027"/>
        <v>43808.114583253686</v>
      </c>
      <c r="B32848" s="6">
        <f t="shared" si="1026"/>
        <v>43808.12499992035</v>
      </c>
      <c r="C32848" s="5">
        <v>6.282</v>
      </c>
    </row>
    <row r="32849" spans="1:3">
      <c r="A32849" s="7">
        <f t="shared" si="1027"/>
        <v>43808.12499992035</v>
      </c>
      <c r="B32849" s="6">
        <f t="shared" si="1026"/>
        <v>43808.135416587014</v>
      </c>
      <c r="C32849" s="5">
        <v>6.2809999999999997</v>
      </c>
    </row>
    <row r="32850" spans="1:3">
      <c r="A32850" s="7">
        <f t="shared" si="1027"/>
        <v>43808.135416587014</v>
      </c>
      <c r="B32850" s="6">
        <f t="shared" si="1026"/>
        <v>43808.145833253679</v>
      </c>
      <c r="C32850" s="5">
        <v>6.2802499999999997</v>
      </c>
    </row>
    <row r="32851" spans="1:3">
      <c r="A32851" s="7">
        <f t="shared" si="1027"/>
        <v>43808.145833253679</v>
      </c>
      <c r="B32851" s="6">
        <f t="shared" si="1026"/>
        <v>43808.156249920343</v>
      </c>
      <c r="C32851" s="5">
        <v>6.3017499999999993</v>
      </c>
    </row>
    <row r="32852" spans="1:3">
      <c r="A32852" s="7">
        <f t="shared" si="1027"/>
        <v>43808.156249920343</v>
      </c>
      <c r="B32852" s="6">
        <f t="shared" si="1026"/>
        <v>43808.166666587007</v>
      </c>
      <c r="C32852" s="5">
        <v>6.2787499999999996</v>
      </c>
    </row>
    <row r="32853" spans="1:3">
      <c r="A32853" s="7">
        <f t="shared" si="1027"/>
        <v>43808.166666587007</v>
      </c>
      <c r="B32853" s="6">
        <f t="shared" si="1026"/>
        <v>43808.177083253671</v>
      </c>
      <c r="C32853" s="5">
        <v>6.2779999999999996</v>
      </c>
    </row>
    <row r="32854" spans="1:3">
      <c r="A32854" s="7">
        <f t="shared" si="1027"/>
        <v>43808.177083253671</v>
      </c>
      <c r="B32854" s="6">
        <f t="shared" si="1026"/>
        <v>43808.187499920336</v>
      </c>
      <c r="C32854" s="5">
        <v>6.2772499999999996</v>
      </c>
    </row>
    <row r="32855" spans="1:3">
      <c r="A32855" s="7">
        <f t="shared" si="1027"/>
        <v>43808.187499920336</v>
      </c>
      <c r="B32855" s="6">
        <f t="shared" si="1026"/>
        <v>43808.197916587</v>
      </c>
      <c r="C32855" s="5">
        <v>6.2764999999999995</v>
      </c>
    </row>
    <row r="32856" spans="1:3">
      <c r="A32856" s="7">
        <f t="shared" si="1027"/>
        <v>43808.197916587</v>
      </c>
      <c r="B32856" s="6">
        <f t="shared" si="1026"/>
        <v>43808.208333253664</v>
      </c>
      <c r="C32856" s="5">
        <v>6.2757499999999995</v>
      </c>
    </row>
    <row r="32857" spans="1:3">
      <c r="A32857" s="7">
        <f t="shared" si="1027"/>
        <v>43808.208333253664</v>
      </c>
      <c r="B32857" s="6">
        <f t="shared" si="1026"/>
        <v>43808.218749920328</v>
      </c>
      <c r="C32857" s="5">
        <v>6.2749999999999995</v>
      </c>
    </row>
    <row r="32858" spans="1:3">
      <c r="A32858" s="7">
        <f t="shared" si="1027"/>
        <v>43808.218749920328</v>
      </c>
      <c r="B32858" s="6">
        <f t="shared" si="1026"/>
        <v>43808.229166586993</v>
      </c>
      <c r="C32858" s="5">
        <v>6.3742500000000009</v>
      </c>
    </row>
    <row r="32859" spans="1:3">
      <c r="A32859" s="7">
        <f t="shared" si="1027"/>
        <v>43808.229166586993</v>
      </c>
      <c r="B32859" s="6">
        <f t="shared" si="1026"/>
        <v>43808.239583253657</v>
      </c>
      <c r="C32859" s="5">
        <v>6.3064999999999998</v>
      </c>
    </row>
    <row r="32860" spans="1:3">
      <c r="A32860" s="7">
        <f t="shared" si="1027"/>
        <v>43808.239583253657</v>
      </c>
      <c r="B32860" s="6">
        <f t="shared" si="1026"/>
        <v>43808.249999920321</v>
      </c>
      <c r="C32860" s="5">
        <v>6.2727500000000003</v>
      </c>
    </row>
    <row r="32861" spans="1:3">
      <c r="A32861" s="7">
        <f t="shared" si="1027"/>
        <v>43808.249999920321</v>
      </c>
      <c r="B32861" s="6">
        <f t="shared" si="1026"/>
        <v>43808.260416586985</v>
      </c>
      <c r="C32861" s="5">
        <v>6.2720000000000002</v>
      </c>
    </row>
    <row r="32862" spans="1:3">
      <c r="A32862" s="7">
        <f t="shared" si="1027"/>
        <v>43808.260416586985</v>
      </c>
      <c r="B32862" s="6">
        <f t="shared" si="1026"/>
        <v>43808.270833253649</v>
      </c>
      <c r="C32862" s="5">
        <v>6.2712500000000002</v>
      </c>
    </row>
    <row r="32863" spans="1:3">
      <c r="A32863" s="7">
        <f t="shared" si="1027"/>
        <v>43808.270833253649</v>
      </c>
      <c r="B32863" s="6">
        <f t="shared" si="1026"/>
        <v>43808.281249920314</v>
      </c>
      <c r="C32863" s="5">
        <v>6.2705000000000002</v>
      </c>
    </row>
    <row r="32864" spans="1:3">
      <c r="A32864" s="7">
        <f t="shared" si="1027"/>
        <v>43808.281249920314</v>
      </c>
      <c r="B32864" s="6">
        <f t="shared" si="1026"/>
        <v>43808.291666586978</v>
      </c>
      <c r="C32864" s="5">
        <v>6.2697500000000002</v>
      </c>
    </row>
    <row r="32865" spans="1:3">
      <c r="A32865" s="7">
        <f t="shared" si="1027"/>
        <v>43808.291666586978</v>
      </c>
      <c r="B32865" s="6">
        <f t="shared" si="1026"/>
        <v>43808.302083253642</v>
      </c>
      <c r="C32865" s="5">
        <v>6.2690000000000001</v>
      </c>
    </row>
    <row r="32866" spans="1:3">
      <c r="A32866" s="7">
        <f t="shared" si="1027"/>
        <v>43808.302083253642</v>
      </c>
      <c r="B32866" s="6">
        <f t="shared" si="1026"/>
        <v>43808.312499920306</v>
      </c>
      <c r="C32866" s="5">
        <v>6.2682500000000001</v>
      </c>
    </row>
    <row r="32867" spans="1:3">
      <c r="A32867" s="7">
        <f t="shared" si="1027"/>
        <v>43808.312499920306</v>
      </c>
      <c r="B32867" s="6">
        <f t="shared" si="1026"/>
        <v>43808.322916586971</v>
      </c>
      <c r="C32867" s="5">
        <v>6.2675000000000001</v>
      </c>
    </row>
    <row r="32868" spans="1:3">
      <c r="A32868" s="7">
        <f t="shared" si="1027"/>
        <v>43808.322916586971</v>
      </c>
      <c r="B32868" s="6">
        <f t="shared" si="1026"/>
        <v>43808.333333253635</v>
      </c>
      <c r="C32868" s="5">
        <v>6.26675</v>
      </c>
    </row>
    <row r="32869" spans="1:3">
      <c r="A32869" s="7">
        <f t="shared" si="1027"/>
        <v>43808.333333253635</v>
      </c>
      <c r="B32869" s="6">
        <f t="shared" si="1026"/>
        <v>43808.343749920299</v>
      </c>
      <c r="C32869" s="5">
        <v>6.3274999999999997</v>
      </c>
    </row>
    <row r="32870" spans="1:3">
      <c r="A32870" s="7">
        <f t="shared" si="1027"/>
        <v>43808.343749920299</v>
      </c>
      <c r="B32870" s="6">
        <f t="shared" si="1026"/>
        <v>43808.354166586963</v>
      </c>
      <c r="C32870" s="5">
        <v>6.8202499999999997</v>
      </c>
    </row>
    <row r="32871" spans="1:3">
      <c r="A32871" s="7">
        <f t="shared" si="1027"/>
        <v>43808.354166586963</v>
      </c>
      <c r="B32871" s="6">
        <f t="shared" si="1026"/>
        <v>43808.364583253628</v>
      </c>
      <c r="C32871" s="5">
        <v>10.9495</v>
      </c>
    </row>
    <row r="32872" spans="1:3">
      <c r="A32872" s="7">
        <f t="shared" si="1027"/>
        <v>43808.364583253628</v>
      </c>
      <c r="B32872" s="6">
        <f t="shared" si="1026"/>
        <v>43808.374999920292</v>
      </c>
      <c r="C32872" s="5">
        <v>26.314250000000001</v>
      </c>
    </row>
    <row r="32873" spans="1:3">
      <c r="A32873" s="7">
        <f t="shared" si="1027"/>
        <v>43808.374999920292</v>
      </c>
      <c r="B32873" s="6">
        <f t="shared" si="1026"/>
        <v>43808.385416586956</v>
      </c>
      <c r="C32873" s="5">
        <v>32.947749999999999</v>
      </c>
    </row>
    <row r="32874" spans="1:3">
      <c r="A32874" s="7">
        <f t="shared" si="1027"/>
        <v>43808.385416586956</v>
      </c>
      <c r="B32874" s="6">
        <f t="shared" si="1026"/>
        <v>43808.39583325362</v>
      </c>
      <c r="C32874" s="5">
        <v>61.107750000000003</v>
      </c>
    </row>
    <row r="32875" spans="1:3">
      <c r="A32875" s="7">
        <f t="shared" si="1027"/>
        <v>43808.39583325362</v>
      </c>
      <c r="B32875" s="6">
        <f t="shared" si="1026"/>
        <v>43808.406249920285</v>
      </c>
      <c r="C32875" s="5">
        <v>35.918750000000003</v>
      </c>
    </row>
    <row r="32876" spans="1:3">
      <c r="A32876" s="7">
        <f t="shared" si="1027"/>
        <v>43808.406249920285</v>
      </c>
      <c r="B32876" s="6">
        <f t="shared" si="1026"/>
        <v>43808.416666586949</v>
      </c>
      <c r="C32876" s="5">
        <v>52.9375</v>
      </c>
    </row>
    <row r="32877" spans="1:3">
      <c r="A32877" s="7">
        <f t="shared" si="1027"/>
        <v>43808.416666586949</v>
      </c>
      <c r="B32877" s="6">
        <f t="shared" si="1026"/>
        <v>43808.427083253613</v>
      </c>
      <c r="C32877" s="5">
        <v>49.106999999999999</v>
      </c>
    </row>
    <row r="32878" spans="1:3">
      <c r="A32878" s="7">
        <f t="shared" si="1027"/>
        <v>43808.427083253613</v>
      </c>
      <c r="B32878" s="6">
        <f t="shared" si="1026"/>
        <v>43808.437499920277</v>
      </c>
      <c r="C32878" s="5">
        <v>71.127499999999998</v>
      </c>
    </row>
    <row r="32879" spans="1:3">
      <c r="A32879" s="7">
        <f t="shared" si="1027"/>
        <v>43808.437499920277</v>
      </c>
      <c r="B32879" s="6">
        <f t="shared" si="1026"/>
        <v>43808.447916586942</v>
      </c>
      <c r="C32879" s="5">
        <v>80.241500000000002</v>
      </c>
    </row>
    <row r="32880" spans="1:3">
      <c r="A32880" s="7">
        <f t="shared" si="1027"/>
        <v>43808.447916586942</v>
      </c>
      <c r="B32880" s="6">
        <f t="shared" si="1026"/>
        <v>43808.458333253606</v>
      </c>
      <c r="C32880" s="5">
        <v>52.820750000000004</v>
      </c>
    </row>
    <row r="32881" spans="1:3">
      <c r="A32881" s="7">
        <f t="shared" si="1027"/>
        <v>43808.458333253606</v>
      </c>
      <c r="B32881" s="6">
        <f t="shared" si="1026"/>
        <v>43808.46874992027</v>
      </c>
      <c r="C32881" s="5">
        <v>71.611999999999995</v>
      </c>
    </row>
    <row r="32882" spans="1:3">
      <c r="A32882" s="7">
        <f t="shared" si="1027"/>
        <v>43808.46874992027</v>
      </c>
      <c r="B32882" s="6">
        <f t="shared" si="1026"/>
        <v>43808.479166586934</v>
      </c>
      <c r="C32882" s="5">
        <v>79.814999999999998</v>
      </c>
    </row>
    <row r="32883" spans="1:3">
      <c r="A32883" s="7">
        <f t="shared" si="1027"/>
        <v>43808.479166586934</v>
      </c>
      <c r="B32883" s="6">
        <f t="shared" si="1026"/>
        <v>43808.489583253599</v>
      </c>
      <c r="C32883" s="5">
        <v>73.07974999999999</v>
      </c>
    </row>
    <row r="32884" spans="1:3">
      <c r="A32884" s="7">
        <f t="shared" si="1027"/>
        <v>43808.489583253599</v>
      </c>
      <c r="B32884" s="6">
        <f t="shared" si="1026"/>
        <v>43808.499999920263</v>
      </c>
      <c r="C32884" s="5">
        <v>69.6905</v>
      </c>
    </row>
    <row r="32885" spans="1:3">
      <c r="A32885" s="7">
        <f t="shared" si="1027"/>
        <v>43808.499999920263</v>
      </c>
      <c r="B32885" s="6">
        <f t="shared" si="1026"/>
        <v>43808.510416586927</v>
      </c>
      <c r="C32885" s="5">
        <v>49.116500000000002</v>
      </c>
    </row>
    <row r="32886" spans="1:3">
      <c r="A32886" s="7">
        <f t="shared" si="1027"/>
        <v>43808.510416586927</v>
      </c>
      <c r="B32886" s="6">
        <f t="shared" si="1026"/>
        <v>43808.520833253591</v>
      </c>
      <c r="C32886" s="5">
        <v>61.373249999999999</v>
      </c>
    </row>
    <row r="32887" spans="1:3">
      <c r="A32887" s="7">
        <f t="shared" si="1027"/>
        <v>43808.520833253591</v>
      </c>
      <c r="B32887" s="6">
        <f t="shared" si="1026"/>
        <v>43808.531249920256</v>
      </c>
      <c r="C32887" s="5">
        <v>49.424999999999997</v>
      </c>
    </row>
    <row r="32888" spans="1:3">
      <c r="A32888" s="7">
        <f t="shared" si="1027"/>
        <v>43808.531249920256</v>
      </c>
      <c r="B32888" s="6">
        <f t="shared" si="1026"/>
        <v>43808.54166658692</v>
      </c>
      <c r="C32888" s="5">
        <v>17.858750000000001</v>
      </c>
    </row>
    <row r="32889" spans="1:3">
      <c r="A32889" s="7">
        <f t="shared" si="1027"/>
        <v>43808.54166658692</v>
      </c>
      <c r="B32889" s="6">
        <f t="shared" si="1026"/>
        <v>43808.552083253584</v>
      </c>
      <c r="C32889" s="5">
        <v>57.642499999999998</v>
      </c>
    </row>
    <row r="32890" spans="1:3">
      <c r="A32890" s="7">
        <f t="shared" si="1027"/>
        <v>43808.552083253584</v>
      </c>
      <c r="B32890" s="6">
        <f t="shared" si="1026"/>
        <v>43808.562499920248</v>
      </c>
      <c r="C32890" s="5">
        <v>21.852250000000002</v>
      </c>
    </row>
    <row r="32891" spans="1:3">
      <c r="A32891" s="7">
        <f t="shared" si="1027"/>
        <v>43808.562499920248</v>
      </c>
      <c r="B32891" s="6">
        <f t="shared" si="1026"/>
        <v>43808.572916586912</v>
      </c>
      <c r="C32891" s="5">
        <v>38.626249999999999</v>
      </c>
    </row>
    <row r="32892" spans="1:3">
      <c r="A32892" s="7">
        <f t="shared" si="1027"/>
        <v>43808.572916586912</v>
      </c>
      <c r="B32892" s="6">
        <f t="shared" si="1026"/>
        <v>43808.583333253577</v>
      </c>
      <c r="C32892" s="5">
        <v>170.63875000000002</v>
      </c>
    </row>
    <row r="32893" spans="1:3">
      <c r="A32893" s="7">
        <f t="shared" si="1027"/>
        <v>43808.583333253577</v>
      </c>
      <c r="B32893" s="6">
        <f t="shared" si="1026"/>
        <v>43808.593749920241</v>
      </c>
      <c r="C32893" s="5">
        <v>108.6695</v>
      </c>
    </row>
    <row r="32894" spans="1:3">
      <c r="A32894" s="7">
        <f t="shared" si="1027"/>
        <v>43808.593749920241</v>
      </c>
      <c r="B32894" s="6">
        <f t="shared" si="1026"/>
        <v>43808.604166586905</v>
      </c>
      <c r="C32894" s="5">
        <v>78.182999999999993</v>
      </c>
    </row>
    <row r="32895" spans="1:3">
      <c r="A32895" s="7">
        <f t="shared" si="1027"/>
        <v>43808.604166586905</v>
      </c>
      <c r="B32895" s="6">
        <f t="shared" si="1026"/>
        <v>43808.614583253569</v>
      </c>
      <c r="C32895" s="5">
        <v>18.128</v>
      </c>
    </row>
    <row r="32896" spans="1:3">
      <c r="A32896" s="7">
        <f t="shared" si="1027"/>
        <v>43808.614583253569</v>
      </c>
      <c r="B32896" s="6">
        <f t="shared" si="1026"/>
        <v>43808.624999920234</v>
      </c>
      <c r="C32896" s="5">
        <v>14.155250000000001</v>
      </c>
    </row>
    <row r="32897" spans="1:3">
      <c r="A32897" s="7">
        <f t="shared" si="1027"/>
        <v>43808.624999920234</v>
      </c>
      <c r="B32897" s="6">
        <f t="shared" si="1026"/>
        <v>43808.635416586898</v>
      </c>
      <c r="C32897" s="5">
        <v>7.85025</v>
      </c>
    </row>
    <row r="32898" spans="1:3">
      <c r="A32898" s="7">
        <f t="shared" si="1027"/>
        <v>43808.635416586898</v>
      </c>
      <c r="B32898" s="6">
        <f t="shared" si="1026"/>
        <v>43808.645833253562</v>
      </c>
      <c r="C32898" s="5">
        <v>7.7202500000000001</v>
      </c>
    </row>
    <row r="32899" spans="1:3">
      <c r="A32899" s="7">
        <f t="shared" si="1027"/>
        <v>43808.645833253562</v>
      </c>
      <c r="B32899" s="6">
        <f t="shared" si="1026"/>
        <v>43808.656249920226</v>
      </c>
      <c r="C32899" s="5">
        <v>7.22675</v>
      </c>
    </row>
    <row r="32900" spans="1:3">
      <c r="A32900" s="7">
        <f t="shared" si="1027"/>
        <v>43808.656249920226</v>
      </c>
      <c r="B32900" s="6">
        <f t="shared" si="1026"/>
        <v>43808.666666586891</v>
      </c>
      <c r="C32900" s="5">
        <v>6.8482500000000002</v>
      </c>
    </row>
    <row r="32901" spans="1:3">
      <c r="A32901" s="7">
        <f t="shared" si="1027"/>
        <v>43808.666666586891</v>
      </c>
      <c r="B32901" s="6">
        <f t="shared" si="1026"/>
        <v>43808.677083253555</v>
      </c>
      <c r="C32901" s="5">
        <v>6.8715000000000002</v>
      </c>
    </row>
    <row r="32902" spans="1:3">
      <c r="A32902" s="7">
        <f t="shared" si="1027"/>
        <v>43808.677083253555</v>
      </c>
      <c r="B32902" s="6">
        <f t="shared" ref="B32902:B32965" si="1028">A32902+(15/60/24)</f>
        <v>43808.687499920219</v>
      </c>
      <c r="C32902" s="5">
        <v>6.3505000000000003</v>
      </c>
    </row>
    <row r="32903" spans="1:3">
      <c r="A32903" s="7">
        <f t="shared" ref="A32903:A32966" si="1029">B32902</f>
        <v>43808.687499920219</v>
      </c>
      <c r="B32903" s="6">
        <f t="shared" si="1028"/>
        <v>43808.697916586883</v>
      </c>
      <c r="C32903" s="5">
        <v>6.2415000000000003</v>
      </c>
    </row>
    <row r="32904" spans="1:3">
      <c r="A32904" s="7">
        <f t="shared" si="1029"/>
        <v>43808.697916586883</v>
      </c>
      <c r="B32904" s="6">
        <f t="shared" si="1028"/>
        <v>43808.708333253548</v>
      </c>
      <c r="C32904" s="5">
        <v>6.2077499999999999</v>
      </c>
    </row>
    <row r="32905" spans="1:3">
      <c r="A32905" s="7">
        <f t="shared" si="1029"/>
        <v>43808.708333253548</v>
      </c>
      <c r="B32905" s="6">
        <f t="shared" si="1028"/>
        <v>43808.718749920212</v>
      </c>
      <c r="C32905" s="5">
        <v>6.24</v>
      </c>
    </row>
    <row r="32906" spans="1:3">
      <c r="A32906" s="7">
        <f t="shared" si="1029"/>
        <v>43808.718749920212</v>
      </c>
      <c r="B32906" s="6">
        <f t="shared" si="1028"/>
        <v>43808.729166586876</v>
      </c>
      <c r="C32906" s="5">
        <v>6.2394999999999996</v>
      </c>
    </row>
    <row r="32907" spans="1:3">
      <c r="A32907" s="7">
        <f t="shared" si="1029"/>
        <v>43808.729166586876</v>
      </c>
      <c r="B32907" s="6">
        <f t="shared" si="1028"/>
        <v>43808.73958325354</v>
      </c>
      <c r="C32907" s="5">
        <v>6.3387500000000001</v>
      </c>
    </row>
    <row r="32908" spans="1:3">
      <c r="A32908" s="7">
        <f t="shared" si="1029"/>
        <v>43808.73958325354</v>
      </c>
      <c r="B32908" s="6">
        <f t="shared" si="1028"/>
        <v>43808.749999920205</v>
      </c>
      <c r="C32908" s="5">
        <v>6.2379999999999995</v>
      </c>
    </row>
    <row r="32909" spans="1:3">
      <c r="A32909" s="7">
        <f t="shared" si="1029"/>
        <v>43808.749999920205</v>
      </c>
      <c r="B32909" s="6">
        <f t="shared" si="1028"/>
        <v>43808.760416586869</v>
      </c>
      <c r="C32909" s="5">
        <v>6.2372499999999995</v>
      </c>
    </row>
    <row r="32910" spans="1:3">
      <c r="A32910" s="7">
        <f t="shared" si="1029"/>
        <v>43808.760416586869</v>
      </c>
      <c r="B32910" s="6">
        <f t="shared" si="1028"/>
        <v>43808.770833253533</v>
      </c>
      <c r="C32910" s="5">
        <v>6.2367499999999998</v>
      </c>
    </row>
    <row r="32911" spans="1:3">
      <c r="A32911" s="7">
        <f t="shared" si="1029"/>
        <v>43808.770833253533</v>
      </c>
      <c r="B32911" s="6">
        <f t="shared" si="1028"/>
        <v>43808.781249920197</v>
      </c>
      <c r="C32911" s="5">
        <v>6.2140000000000004</v>
      </c>
    </row>
    <row r="32912" spans="1:3">
      <c r="A32912" s="7">
        <f t="shared" si="1029"/>
        <v>43808.781249920197</v>
      </c>
      <c r="B32912" s="6">
        <f t="shared" si="1028"/>
        <v>43808.791666586862</v>
      </c>
      <c r="C32912" s="5">
        <v>6.2352499999999997</v>
      </c>
    </row>
    <row r="32913" spans="1:3">
      <c r="A32913" s="7">
        <f t="shared" si="1029"/>
        <v>43808.791666586862</v>
      </c>
      <c r="B32913" s="6">
        <f t="shared" si="1028"/>
        <v>43808.802083253526</v>
      </c>
      <c r="C32913" s="5">
        <v>6.23475</v>
      </c>
    </row>
    <row r="32914" spans="1:3">
      <c r="A32914" s="7">
        <f t="shared" si="1029"/>
        <v>43808.802083253526</v>
      </c>
      <c r="B32914" s="6">
        <f t="shared" si="1028"/>
        <v>43808.81249992019</v>
      </c>
      <c r="C32914" s="5">
        <v>6.234</v>
      </c>
    </row>
    <row r="32915" spans="1:3">
      <c r="A32915" s="7">
        <f t="shared" si="1029"/>
        <v>43808.81249992019</v>
      </c>
      <c r="B32915" s="6">
        <f t="shared" si="1028"/>
        <v>43808.822916586854</v>
      </c>
      <c r="C32915" s="5">
        <v>6.23325</v>
      </c>
    </row>
    <row r="32916" spans="1:3">
      <c r="A32916" s="7">
        <f t="shared" si="1029"/>
        <v>43808.822916586854</v>
      </c>
      <c r="B32916" s="6">
        <f t="shared" si="1028"/>
        <v>43808.833333253519</v>
      </c>
      <c r="C32916" s="5">
        <v>6.2324999999999999</v>
      </c>
    </row>
    <row r="32917" spans="1:3">
      <c r="A32917" s="7">
        <f t="shared" si="1029"/>
        <v>43808.833333253519</v>
      </c>
      <c r="B32917" s="6">
        <f t="shared" si="1028"/>
        <v>43808.843749920183</v>
      </c>
      <c r="C32917" s="5">
        <v>6.2320000000000002</v>
      </c>
    </row>
    <row r="32918" spans="1:3">
      <c r="A32918" s="7">
        <f t="shared" si="1029"/>
        <v>43808.843749920183</v>
      </c>
      <c r="B32918" s="6">
        <f t="shared" si="1028"/>
        <v>43808.854166586847</v>
      </c>
      <c r="C32918" s="5">
        <v>6.2312500000000002</v>
      </c>
    </row>
    <row r="32919" spans="1:3">
      <c r="A32919" s="7">
        <f t="shared" si="1029"/>
        <v>43808.854166586847</v>
      </c>
      <c r="B32919" s="6">
        <f t="shared" si="1028"/>
        <v>43808.864583253511</v>
      </c>
      <c r="C32919" s="5">
        <v>6.2305000000000001</v>
      </c>
    </row>
    <row r="32920" spans="1:3">
      <c r="A32920" s="7">
        <f t="shared" si="1029"/>
        <v>43808.864583253511</v>
      </c>
      <c r="B32920" s="6">
        <f t="shared" si="1028"/>
        <v>43808.874999920175</v>
      </c>
      <c r="C32920" s="5">
        <v>6.2299999999999995</v>
      </c>
    </row>
    <row r="32921" spans="1:3">
      <c r="A32921" s="7">
        <f t="shared" si="1029"/>
        <v>43808.874999920175</v>
      </c>
      <c r="B32921" s="6">
        <f t="shared" si="1028"/>
        <v>43808.88541658684</v>
      </c>
      <c r="C32921" s="5">
        <v>6.2292499999999995</v>
      </c>
    </row>
    <row r="32922" spans="1:3">
      <c r="A32922" s="7">
        <f t="shared" si="1029"/>
        <v>43808.88541658684</v>
      </c>
      <c r="B32922" s="6">
        <f t="shared" si="1028"/>
        <v>43808.895833253504</v>
      </c>
      <c r="C32922" s="5">
        <v>6.2284999999999995</v>
      </c>
    </row>
    <row r="32923" spans="1:3">
      <c r="A32923" s="7">
        <f t="shared" si="1029"/>
        <v>43808.895833253504</v>
      </c>
      <c r="B32923" s="6">
        <f t="shared" si="1028"/>
        <v>43808.906249920168</v>
      </c>
      <c r="C32923" s="5">
        <v>6.2277499999999995</v>
      </c>
    </row>
    <row r="32924" spans="1:3">
      <c r="A32924" s="7">
        <f t="shared" si="1029"/>
        <v>43808.906249920168</v>
      </c>
      <c r="B32924" s="6">
        <f t="shared" si="1028"/>
        <v>43808.916666586832</v>
      </c>
      <c r="C32924" s="5">
        <v>6.2272499999999997</v>
      </c>
    </row>
    <row r="32925" spans="1:3">
      <c r="A32925" s="7">
        <f t="shared" si="1029"/>
        <v>43808.916666586832</v>
      </c>
      <c r="B32925" s="6">
        <f t="shared" si="1028"/>
        <v>43808.927083253497</v>
      </c>
      <c r="C32925" s="5">
        <v>6.2264999999999997</v>
      </c>
    </row>
    <row r="32926" spans="1:3">
      <c r="A32926" s="7">
        <f t="shared" si="1029"/>
        <v>43808.927083253497</v>
      </c>
      <c r="B32926" s="6">
        <f t="shared" si="1028"/>
        <v>43808.937499920161</v>
      </c>
      <c r="C32926" s="5">
        <v>6.226</v>
      </c>
    </row>
    <row r="32927" spans="1:3">
      <c r="A32927" s="7">
        <f t="shared" si="1029"/>
        <v>43808.937499920161</v>
      </c>
      <c r="B32927" s="6">
        <f t="shared" si="1028"/>
        <v>43808.947916586825</v>
      </c>
      <c r="C32927" s="5">
        <v>6.22525</v>
      </c>
    </row>
    <row r="32928" spans="1:3">
      <c r="A32928" s="7">
        <f t="shared" si="1029"/>
        <v>43808.947916586825</v>
      </c>
      <c r="B32928" s="6">
        <f t="shared" si="1028"/>
        <v>43808.958333253489</v>
      </c>
      <c r="C32928" s="5">
        <v>6.2244999999999999</v>
      </c>
    </row>
    <row r="32929" spans="1:3">
      <c r="A32929" s="7">
        <f t="shared" si="1029"/>
        <v>43808.958333253489</v>
      </c>
      <c r="B32929" s="6">
        <f t="shared" si="1028"/>
        <v>43808.968749920154</v>
      </c>
      <c r="C32929" s="5">
        <v>6.2237499999999999</v>
      </c>
    </row>
    <row r="32930" spans="1:3">
      <c r="A32930" s="7">
        <f t="shared" si="1029"/>
        <v>43808.968749920154</v>
      </c>
      <c r="B32930" s="6">
        <f t="shared" si="1028"/>
        <v>43808.979166586818</v>
      </c>
      <c r="C32930" s="5">
        <v>6.2232500000000002</v>
      </c>
    </row>
    <row r="32931" spans="1:3">
      <c r="A32931" s="7">
        <f t="shared" si="1029"/>
        <v>43808.979166586818</v>
      </c>
      <c r="B32931" s="6">
        <f t="shared" si="1028"/>
        <v>43808.989583253482</v>
      </c>
      <c r="C32931" s="5">
        <v>6.2225000000000001</v>
      </c>
    </row>
    <row r="32932" spans="1:3">
      <c r="A32932" s="7">
        <f t="shared" si="1029"/>
        <v>43808.989583253482</v>
      </c>
      <c r="B32932" s="6">
        <f t="shared" si="1028"/>
        <v>43808.999999920146</v>
      </c>
      <c r="C32932" s="5">
        <v>6.2217500000000001</v>
      </c>
    </row>
    <row r="32933" spans="1:3">
      <c r="A32933" s="7">
        <f t="shared" si="1029"/>
        <v>43808.999999920146</v>
      </c>
      <c r="B32933" s="6">
        <f t="shared" si="1028"/>
        <v>43809.010416586811</v>
      </c>
      <c r="C32933" s="5">
        <v>6.2212499999999995</v>
      </c>
    </row>
    <row r="32934" spans="1:3">
      <c r="A32934" s="7">
        <f t="shared" si="1029"/>
        <v>43809.010416586811</v>
      </c>
      <c r="B32934" s="6">
        <f t="shared" si="1028"/>
        <v>43809.020833253475</v>
      </c>
      <c r="C32934" s="5">
        <v>6.2204999999999995</v>
      </c>
    </row>
    <row r="32935" spans="1:3">
      <c r="A32935" s="7">
        <f t="shared" si="1029"/>
        <v>43809.020833253475</v>
      </c>
      <c r="B32935" s="6">
        <f t="shared" si="1028"/>
        <v>43809.031249920139</v>
      </c>
      <c r="C32935" s="5">
        <v>6.22</v>
      </c>
    </row>
    <row r="32936" spans="1:3">
      <c r="A32936" s="7">
        <f t="shared" si="1029"/>
        <v>43809.031249920139</v>
      </c>
      <c r="B32936" s="6">
        <f t="shared" si="1028"/>
        <v>43809.041666586803</v>
      </c>
      <c r="C32936" s="5">
        <v>6.3192500000000003</v>
      </c>
    </row>
    <row r="32937" spans="1:3">
      <c r="A32937" s="7">
        <f t="shared" si="1029"/>
        <v>43809.041666586803</v>
      </c>
      <c r="B32937" s="6">
        <f t="shared" si="1028"/>
        <v>43809.052083253468</v>
      </c>
      <c r="C32937" s="5">
        <v>6.2184999999999997</v>
      </c>
    </row>
    <row r="32938" spans="1:3">
      <c r="A32938" s="7">
        <f t="shared" si="1029"/>
        <v>43809.052083253468</v>
      </c>
      <c r="B32938" s="6">
        <f t="shared" si="1028"/>
        <v>43809.062499920132</v>
      </c>
      <c r="C32938" s="5">
        <v>6.218</v>
      </c>
    </row>
    <row r="32939" spans="1:3">
      <c r="A32939" s="7">
        <f t="shared" si="1029"/>
        <v>43809.062499920132</v>
      </c>
      <c r="B32939" s="6">
        <f t="shared" si="1028"/>
        <v>43809.072916586796</v>
      </c>
      <c r="C32939" s="5">
        <v>6.2172499999999999</v>
      </c>
    </row>
    <row r="32940" spans="1:3">
      <c r="A32940" s="7">
        <f t="shared" si="1029"/>
        <v>43809.072916586796</v>
      </c>
      <c r="B32940" s="6">
        <f t="shared" si="1028"/>
        <v>43809.08333325346</v>
      </c>
      <c r="C32940" s="5">
        <v>6.2167500000000002</v>
      </c>
    </row>
    <row r="32941" spans="1:3">
      <c r="A32941" s="7">
        <f t="shared" si="1029"/>
        <v>43809.08333325346</v>
      </c>
      <c r="B32941" s="6">
        <f t="shared" si="1028"/>
        <v>43809.093749920125</v>
      </c>
      <c r="C32941" s="5">
        <v>6.2160000000000002</v>
      </c>
    </row>
    <row r="32942" spans="1:3">
      <c r="A32942" s="7">
        <f t="shared" si="1029"/>
        <v>43809.093749920125</v>
      </c>
      <c r="B32942" s="6">
        <f t="shared" si="1028"/>
        <v>43809.104166586789</v>
      </c>
      <c r="C32942" s="5">
        <v>6.2154999999999996</v>
      </c>
    </row>
    <row r="32943" spans="1:3">
      <c r="A32943" s="7">
        <f t="shared" si="1029"/>
        <v>43809.104166586789</v>
      </c>
      <c r="B32943" s="6">
        <f t="shared" si="1028"/>
        <v>43809.114583253453</v>
      </c>
      <c r="C32943" s="5">
        <v>6.2147499999999996</v>
      </c>
    </row>
    <row r="32944" spans="1:3">
      <c r="A32944" s="7">
        <f t="shared" si="1029"/>
        <v>43809.114583253453</v>
      </c>
      <c r="B32944" s="6">
        <f t="shared" si="1028"/>
        <v>43809.124999920117</v>
      </c>
      <c r="C32944" s="5">
        <v>6.2139999999999995</v>
      </c>
    </row>
    <row r="32945" spans="1:3">
      <c r="A32945" s="7">
        <f t="shared" si="1029"/>
        <v>43809.124999920117</v>
      </c>
      <c r="B32945" s="6">
        <f t="shared" si="1028"/>
        <v>43809.135416586782</v>
      </c>
      <c r="C32945" s="5">
        <v>6.2134999999999998</v>
      </c>
    </row>
    <row r="32946" spans="1:3">
      <c r="A32946" s="7">
        <f t="shared" si="1029"/>
        <v>43809.135416586782</v>
      </c>
      <c r="B32946" s="6">
        <f t="shared" si="1028"/>
        <v>43809.145833253446</v>
      </c>
      <c r="C32946" s="5">
        <v>6.2127499999999998</v>
      </c>
    </row>
    <row r="32947" spans="1:3">
      <c r="A32947" s="7">
        <f t="shared" si="1029"/>
        <v>43809.145833253446</v>
      </c>
      <c r="B32947" s="6">
        <f t="shared" si="1028"/>
        <v>43809.15624992011</v>
      </c>
      <c r="C32947" s="5">
        <v>6.21225</v>
      </c>
    </row>
    <row r="32948" spans="1:3">
      <c r="A32948" s="7">
        <f t="shared" si="1029"/>
        <v>43809.15624992011</v>
      </c>
      <c r="B32948" s="6">
        <f t="shared" si="1028"/>
        <v>43809.166666586774</v>
      </c>
      <c r="C32948" s="5">
        <v>6.2115</v>
      </c>
    </row>
    <row r="32949" spans="1:3">
      <c r="A32949" s="7">
        <f t="shared" si="1029"/>
        <v>43809.166666586774</v>
      </c>
      <c r="B32949" s="6">
        <f t="shared" si="1028"/>
        <v>43809.177083253438</v>
      </c>
      <c r="C32949" s="5">
        <v>6.2110000000000003</v>
      </c>
    </row>
    <row r="32950" spans="1:3">
      <c r="A32950" s="7">
        <f t="shared" si="1029"/>
        <v>43809.177083253438</v>
      </c>
      <c r="B32950" s="6">
        <f t="shared" si="1028"/>
        <v>43809.187499920103</v>
      </c>
      <c r="C32950" s="5">
        <v>6.2102500000000003</v>
      </c>
    </row>
    <row r="32951" spans="1:3">
      <c r="A32951" s="7">
        <f t="shared" si="1029"/>
        <v>43809.187499920103</v>
      </c>
      <c r="B32951" s="6">
        <f t="shared" si="1028"/>
        <v>43809.197916586767</v>
      </c>
      <c r="C32951" s="5">
        <v>6.2097499999999997</v>
      </c>
    </row>
    <row r="32952" spans="1:3">
      <c r="A32952" s="7">
        <f t="shared" si="1029"/>
        <v>43809.197916586767</v>
      </c>
      <c r="B32952" s="6">
        <f t="shared" si="1028"/>
        <v>43809.208333253431</v>
      </c>
      <c r="C32952" s="5">
        <v>6.2089999999999996</v>
      </c>
    </row>
    <row r="32953" spans="1:3">
      <c r="A32953" s="7">
        <f t="shared" si="1029"/>
        <v>43809.208333253431</v>
      </c>
      <c r="B32953" s="6">
        <f t="shared" si="1028"/>
        <v>43809.218749920095</v>
      </c>
      <c r="C32953" s="5">
        <v>6.2084999999999999</v>
      </c>
    </row>
    <row r="32954" spans="1:3">
      <c r="A32954" s="7">
        <f t="shared" si="1029"/>
        <v>43809.218749920095</v>
      </c>
      <c r="B32954" s="6">
        <f t="shared" si="1028"/>
        <v>43809.22916658676</v>
      </c>
      <c r="C32954" s="5">
        <v>6.2077499999999999</v>
      </c>
    </row>
    <row r="32955" spans="1:3">
      <c r="A32955" s="7">
        <f t="shared" si="1029"/>
        <v>43809.22916658676</v>
      </c>
      <c r="B32955" s="6">
        <f t="shared" si="1028"/>
        <v>43809.239583253424</v>
      </c>
      <c r="C32955" s="5">
        <v>6.2069999999999999</v>
      </c>
    </row>
    <row r="32956" spans="1:3">
      <c r="A32956" s="7">
        <f t="shared" si="1029"/>
        <v>43809.239583253424</v>
      </c>
      <c r="B32956" s="6">
        <f t="shared" si="1028"/>
        <v>43809.249999920088</v>
      </c>
      <c r="C32956" s="5">
        <v>6.2065000000000001</v>
      </c>
    </row>
    <row r="32957" spans="1:3">
      <c r="A32957" s="7">
        <f t="shared" si="1029"/>
        <v>43809.249999920088</v>
      </c>
      <c r="B32957" s="6">
        <f t="shared" si="1028"/>
        <v>43809.260416586752</v>
      </c>
      <c r="C32957" s="5">
        <v>6.2057500000000001</v>
      </c>
    </row>
    <row r="32958" spans="1:3">
      <c r="A32958" s="7">
        <f t="shared" si="1029"/>
        <v>43809.260416586752</v>
      </c>
      <c r="B32958" s="6">
        <f t="shared" si="1028"/>
        <v>43809.270833253417</v>
      </c>
      <c r="C32958" s="5">
        <v>6.2052499999999995</v>
      </c>
    </row>
    <row r="32959" spans="1:3">
      <c r="A32959" s="7">
        <f t="shared" si="1029"/>
        <v>43809.270833253417</v>
      </c>
      <c r="B32959" s="6">
        <f t="shared" si="1028"/>
        <v>43809.281249920081</v>
      </c>
      <c r="C32959" s="5">
        <v>6.2044999999999995</v>
      </c>
    </row>
    <row r="32960" spans="1:3">
      <c r="A32960" s="7">
        <f t="shared" si="1029"/>
        <v>43809.281249920081</v>
      </c>
      <c r="B32960" s="6">
        <f t="shared" si="1028"/>
        <v>43809.291666586745</v>
      </c>
      <c r="C32960" s="5">
        <v>6.2039999999999997</v>
      </c>
    </row>
    <row r="32961" spans="1:3">
      <c r="A32961" s="7">
        <f t="shared" si="1029"/>
        <v>43809.291666586745</v>
      </c>
      <c r="B32961" s="6">
        <f t="shared" si="1028"/>
        <v>43809.302083253409</v>
      </c>
      <c r="C32961" s="5">
        <v>6.2035</v>
      </c>
    </row>
    <row r="32962" spans="1:3">
      <c r="A32962" s="7">
        <f t="shared" si="1029"/>
        <v>43809.302083253409</v>
      </c>
      <c r="B32962" s="6">
        <f t="shared" si="1028"/>
        <v>43809.312499920074</v>
      </c>
      <c r="C32962" s="5">
        <v>6.20275</v>
      </c>
    </row>
    <row r="32963" spans="1:3">
      <c r="A32963" s="7">
        <f t="shared" si="1029"/>
        <v>43809.312499920074</v>
      </c>
      <c r="B32963" s="6">
        <f t="shared" si="1028"/>
        <v>43809.322916586738</v>
      </c>
      <c r="C32963" s="5">
        <v>6.202</v>
      </c>
    </row>
    <row r="32964" spans="1:3">
      <c r="A32964" s="7">
        <f t="shared" si="1029"/>
        <v>43809.322916586738</v>
      </c>
      <c r="B32964" s="6">
        <f t="shared" si="1028"/>
        <v>43809.333333253402</v>
      </c>
      <c r="C32964" s="5">
        <v>6.2172499999999999</v>
      </c>
    </row>
    <row r="32965" spans="1:3">
      <c r="A32965" s="7">
        <f t="shared" si="1029"/>
        <v>43809.333333253402</v>
      </c>
      <c r="B32965" s="6">
        <f t="shared" si="1028"/>
        <v>43809.343749920066</v>
      </c>
      <c r="C32965" s="5">
        <v>6.6284999999999998</v>
      </c>
    </row>
    <row r="32966" spans="1:3">
      <c r="A32966" s="7">
        <f t="shared" si="1029"/>
        <v>43809.343749920066</v>
      </c>
      <c r="B32966" s="6">
        <f t="shared" ref="B32966:B33029" si="1030">A32966+(15/60/24)</f>
        <v>43809.354166586731</v>
      </c>
      <c r="C32966" s="5">
        <v>7.63</v>
      </c>
    </row>
    <row r="32967" spans="1:3">
      <c r="A32967" s="7">
        <f t="shared" ref="A32967:A33030" si="1031">B32966</f>
        <v>43809.354166586731</v>
      </c>
      <c r="B32967" s="6">
        <f t="shared" si="1030"/>
        <v>43809.364583253395</v>
      </c>
      <c r="C32967" s="5">
        <v>11.247499999999999</v>
      </c>
    </row>
    <row r="32968" spans="1:3">
      <c r="A32968" s="7">
        <f t="shared" si="1031"/>
        <v>43809.364583253395</v>
      </c>
      <c r="B32968" s="6">
        <f t="shared" si="1030"/>
        <v>43809.374999920059</v>
      </c>
      <c r="C32968" s="5">
        <v>25.722749999999998</v>
      </c>
    </row>
    <row r="32969" spans="1:3">
      <c r="A32969" s="7">
        <f t="shared" si="1031"/>
        <v>43809.374999920059</v>
      </c>
      <c r="B32969" s="6">
        <f t="shared" si="1030"/>
        <v>43809.385416586723</v>
      </c>
      <c r="C32969" s="5">
        <v>50.167000000000002</v>
      </c>
    </row>
    <row r="32970" spans="1:3">
      <c r="A32970" s="7">
        <f t="shared" si="1031"/>
        <v>43809.385416586723</v>
      </c>
      <c r="B32970" s="6">
        <f t="shared" si="1030"/>
        <v>43809.395833253388</v>
      </c>
      <c r="C32970" s="5">
        <v>73.34975</v>
      </c>
    </row>
    <row r="32971" spans="1:3">
      <c r="A32971" s="7">
        <f t="shared" si="1031"/>
        <v>43809.395833253388</v>
      </c>
      <c r="B32971" s="6">
        <f t="shared" si="1030"/>
        <v>43809.406249920052</v>
      </c>
      <c r="C32971" s="5">
        <v>89.114249999999998</v>
      </c>
    </row>
    <row r="32972" spans="1:3">
      <c r="A32972" s="7">
        <f t="shared" si="1031"/>
        <v>43809.406249920052</v>
      </c>
      <c r="B32972" s="6">
        <f t="shared" si="1030"/>
        <v>43809.416666586716</v>
      </c>
      <c r="C32972" s="5">
        <v>140.92599999999999</v>
      </c>
    </row>
    <row r="32973" spans="1:3">
      <c r="A32973" s="7">
        <f t="shared" si="1031"/>
        <v>43809.416666586716</v>
      </c>
      <c r="B32973" s="6">
        <f t="shared" si="1030"/>
        <v>43809.42708325338</v>
      </c>
      <c r="C32973" s="5">
        <v>155.13625000000002</v>
      </c>
    </row>
    <row r="32974" spans="1:3">
      <c r="A32974" s="7">
        <f t="shared" si="1031"/>
        <v>43809.42708325338</v>
      </c>
      <c r="B32974" s="6">
        <f t="shared" si="1030"/>
        <v>43809.437499920045</v>
      </c>
      <c r="C32974" s="5">
        <v>168.17150000000001</v>
      </c>
    </row>
    <row r="32975" spans="1:3">
      <c r="A32975" s="7">
        <f t="shared" si="1031"/>
        <v>43809.437499920045</v>
      </c>
      <c r="B32975" s="6">
        <f t="shared" si="1030"/>
        <v>43809.447916586709</v>
      </c>
      <c r="C32975" s="5">
        <v>242.983</v>
      </c>
    </row>
    <row r="32976" spans="1:3">
      <c r="A32976" s="7">
        <f t="shared" si="1031"/>
        <v>43809.447916586709</v>
      </c>
      <c r="B32976" s="6">
        <f t="shared" si="1030"/>
        <v>43809.458333253373</v>
      </c>
      <c r="C32976" s="5">
        <v>237.33999999999997</v>
      </c>
    </row>
    <row r="32977" spans="1:3">
      <c r="A32977" s="7">
        <f t="shared" si="1031"/>
        <v>43809.458333253373</v>
      </c>
      <c r="B32977" s="6">
        <f t="shared" si="1030"/>
        <v>43809.468749920037</v>
      </c>
      <c r="C32977" s="5">
        <v>263.80674999999997</v>
      </c>
    </row>
    <row r="32978" spans="1:3">
      <c r="A32978" s="7">
        <f t="shared" si="1031"/>
        <v>43809.468749920037</v>
      </c>
      <c r="B32978" s="6">
        <f t="shared" si="1030"/>
        <v>43809.479166586701</v>
      </c>
      <c r="C32978" s="5">
        <v>266.42275000000001</v>
      </c>
    </row>
    <row r="32979" spans="1:3">
      <c r="A32979" s="7">
        <f t="shared" si="1031"/>
        <v>43809.479166586701</v>
      </c>
      <c r="B32979" s="6">
        <f t="shared" si="1030"/>
        <v>43809.489583253366</v>
      </c>
      <c r="C32979" s="5">
        <v>311.09174999999999</v>
      </c>
    </row>
    <row r="32980" spans="1:3">
      <c r="A32980" s="7">
        <f t="shared" si="1031"/>
        <v>43809.489583253366</v>
      </c>
      <c r="B32980" s="6">
        <f t="shared" si="1030"/>
        <v>43809.49999992003</v>
      </c>
      <c r="C32980" s="5">
        <v>324.66774999999996</v>
      </c>
    </row>
    <row r="32981" spans="1:3">
      <c r="A32981" s="7">
        <f t="shared" si="1031"/>
        <v>43809.49999992003</v>
      </c>
      <c r="B32981" s="6">
        <f t="shared" si="1030"/>
        <v>43809.510416586694</v>
      </c>
      <c r="C32981" s="5">
        <v>305.27449999999999</v>
      </c>
    </row>
    <row r="32982" spans="1:3">
      <c r="A32982" s="7">
        <f t="shared" si="1031"/>
        <v>43809.510416586694</v>
      </c>
      <c r="B32982" s="6">
        <f t="shared" si="1030"/>
        <v>43809.520833253358</v>
      </c>
      <c r="C32982" s="5">
        <v>285.28649999999999</v>
      </c>
    </row>
    <row r="32983" spans="1:3">
      <c r="A32983" s="7">
        <f t="shared" si="1031"/>
        <v>43809.520833253358</v>
      </c>
      <c r="B32983" s="6">
        <f t="shared" si="1030"/>
        <v>43809.531249920023</v>
      </c>
      <c r="C32983" s="5">
        <v>253.28649999999999</v>
      </c>
    </row>
    <row r="32984" spans="1:3">
      <c r="A32984" s="7">
        <f t="shared" si="1031"/>
        <v>43809.531249920023</v>
      </c>
      <c r="B32984" s="6">
        <f t="shared" si="1030"/>
        <v>43809.541666586687</v>
      </c>
      <c r="C32984" s="5">
        <v>237.79900000000001</v>
      </c>
    </row>
    <row r="32985" spans="1:3">
      <c r="A32985" s="7">
        <f t="shared" si="1031"/>
        <v>43809.541666586687</v>
      </c>
      <c r="B32985" s="6">
        <f t="shared" si="1030"/>
        <v>43809.552083253351</v>
      </c>
      <c r="C32985" s="5">
        <v>213.38150000000002</v>
      </c>
    </row>
    <row r="32986" spans="1:3">
      <c r="A32986" s="7">
        <f t="shared" si="1031"/>
        <v>43809.552083253351</v>
      </c>
      <c r="B32986" s="6">
        <f t="shared" si="1030"/>
        <v>43809.562499920015</v>
      </c>
      <c r="C32986" s="5">
        <v>213.17075</v>
      </c>
    </row>
    <row r="32987" spans="1:3">
      <c r="A32987" s="7">
        <f t="shared" si="1031"/>
        <v>43809.562499920015</v>
      </c>
      <c r="B32987" s="6">
        <f t="shared" si="1030"/>
        <v>43809.57291658668</v>
      </c>
      <c r="C32987" s="5">
        <v>153.51774999999998</v>
      </c>
    </row>
    <row r="32988" spans="1:3">
      <c r="A32988" s="7">
        <f t="shared" si="1031"/>
        <v>43809.57291658668</v>
      </c>
      <c r="B32988" s="6">
        <f t="shared" si="1030"/>
        <v>43809.583333253344</v>
      </c>
      <c r="C32988" s="5">
        <v>177.864</v>
      </c>
    </row>
    <row r="32989" spans="1:3">
      <c r="A32989" s="7">
        <f t="shared" si="1031"/>
        <v>43809.583333253344</v>
      </c>
      <c r="B32989" s="6">
        <f t="shared" si="1030"/>
        <v>43809.593749920008</v>
      </c>
      <c r="C32989" s="5">
        <v>185.41050000000001</v>
      </c>
    </row>
    <row r="32990" spans="1:3">
      <c r="A32990" s="7">
        <f t="shared" si="1031"/>
        <v>43809.593749920008</v>
      </c>
      <c r="B32990" s="6">
        <f t="shared" si="1030"/>
        <v>43809.604166586672</v>
      </c>
      <c r="C32990" s="5">
        <v>170.11825000000002</v>
      </c>
    </row>
    <row r="32991" spans="1:3">
      <c r="A32991" s="7">
        <f t="shared" si="1031"/>
        <v>43809.604166586672</v>
      </c>
      <c r="B32991" s="6">
        <f t="shared" si="1030"/>
        <v>43809.614583253337</v>
      </c>
      <c r="C32991" s="5">
        <v>118.71825000000001</v>
      </c>
    </row>
    <row r="32992" spans="1:3">
      <c r="A32992" s="7">
        <f t="shared" si="1031"/>
        <v>43809.614583253337</v>
      </c>
      <c r="B32992" s="6">
        <f t="shared" si="1030"/>
        <v>43809.624999920001</v>
      </c>
      <c r="C32992" s="5">
        <v>82.518249999999995</v>
      </c>
    </row>
    <row r="32993" spans="1:3">
      <c r="A32993" s="7">
        <f t="shared" si="1031"/>
        <v>43809.624999920001</v>
      </c>
      <c r="B32993" s="6">
        <f t="shared" si="1030"/>
        <v>43809.635416586665</v>
      </c>
      <c r="C32993" s="5">
        <v>62.688000000000002</v>
      </c>
    </row>
    <row r="32994" spans="1:3">
      <c r="A32994" s="7">
        <f t="shared" si="1031"/>
        <v>43809.635416586665</v>
      </c>
      <c r="B32994" s="6">
        <f t="shared" si="1030"/>
        <v>43809.645833253329</v>
      </c>
      <c r="C32994" s="5">
        <v>32.6935</v>
      </c>
    </row>
    <row r="32995" spans="1:3">
      <c r="A32995" s="7">
        <f t="shared" si="1031"/>
        <v>43809.645833253329</v>
      </c>
      <c r="B32995" s="6">
        <f t="shared" si="1030"/>
        <v>43809.656249919994</v>
      </c>
      <c r="C32995" s="5">
        <v>19.5185</v>
      </c>
    </row>
    <row r="32996" spans="1:3">
      <c r="A32996" s="7">
        <f t="shared" si="1031"/>
        <v>43809.656249919994</v>
      </c>
      <c r="B32996" s="6">
        <f t="shared" si="1030"/>
        <v>43809.666666586658</v>
      </c>
      <c r="C32996" s="5">
        <v>10.766249999999999</v>
      </c>
    </row>
    <row r="32997" spans="1:3">
      <c r="A32997" s="7">
        <f t="shared" si="1031"/>
        <v>43809.666666586658</v>
      </c>
      <c r="B32997" s="6">
        <f t="shared" si="1030"/>
        <v>43809.677083253322</v>
      </c>
      <c r="C32997" s="5">
        <v>7.359</v>
      </c>
    </row>
    <row r="32998" spans="1:3">
      <c r="A32998" s="7">
        <f t="shared" si="1031"/>
        <v>43809.677083253322</v>
      </c>
      <c r="B32998" s="6">
        <f t="shared" si="1030"/>
        <v>43809.687499919986</v>
      </c>
      <c r="C32998" s="5">
        <v>6.4492499999999993</v>
      </c>
    </row>
    <row r="32999" spans="1:3">
      <c r="A32999" s="7">
        <f t="shared" si="1031"/>
        <v>43809.687499919986</v>
      </c>
      <c r="B32999" s="6">
        <f t="shared" si="1030"/>
        <v>43809.697916586651</v>
      </c>
      <c r="C32999" s="5">
        <v>6.1807499999999997</v>
      </c>
    </row>
    <row r="33000" spans="1:3">
      <c r="A33000" s="7">
        <f t="shared" si="1031"/>
        <v>43809.697916586651</v>
      </c>
      <c r="B33000" s="6">
        <f t="shared" si="1030"/>
        <v>43809.708333253315</v>
      </c>
      <c r="C33000" s="5">
        <v>6.1469999999999994</v>
      </c>
    </row>
    <row r="33001" spans="1:3">
      <c r="A33001" s="7">
        <f t="shared" si="1031"/>
        <v>43809.708333253315</v>
      </c>
      <c r="B33001" s="6">
        <f t="shared" si="1030"/>
        <v>43809.718749919979</v>
      </c>
      <c r="C33001" s="5">
        <v>6.1795</v>
      </c>
    </row>
    <row r="33002" spans="1:3">
      <c r="A33002" s="7">
        <f t="shared" si="1031"/>
        <v>43809.718749919979</v>
      </c>
      <c r="B33002" s="6">
        <f t="shared" si="1030"/>
        <v>43809.729166586643</v>
      </c>
      <c r="C33002" s="5">
        <v>6.1790000000000003</v>
      </c>
    </row>
    <row r="33003" spans="1:3">
      <c r="A33003" s="7">
        <f t="shared" si="1031"/>
        <v>43809.729166586643</v>
      </c>
      <c r="B33003" s="6">
        <f t="shared" si="1030"/>
        <v>43809.739583253308</v>
      </c>
      <c r="C33003" s="5">
        <v>6.1782500000000002</v>
      </c>
    </row>
    <row r="33004" spans="1:3">
      <c r="A33004" s="7">
        <f t="shared" si="1031"/>
        <v>43809.739583253308</v>
      </c>
      <c r="B33004" s="6">
        <f t="shared" si="1030"/>
        <v>43809.749999919972</v>
      </c>
      <c r="C33004" s="5">
        <v>6.1777499999999996</v>
      </c>
    </row>
    <row r="33005" spans="1:3">
      <c r="A33005" s="7">
        <f t="shared" si="1031"/>
        <v>43809.749999919972</v>
      </c>
      <c r="B33005" s="6">
        <f t="shared" si="1030"/>
        <v>43809.760416586636</v>
      </c>
      <c r="C33005" s="5">
        <v>6.1552500000000006</v>
      </c>
    </row>
    <row r="33006" spans="1:3">
      <c r="A33006" s="7">
        <f t="shared" si="1031"/>
        <v>43809.760416586636</v>
      </c>
      <c r="B33006" s="6">
        <f t="shared" si="1030"/>
        <v>43809.7708332533</v>
      </c>
      <c r="C33006" s="5">
        <v>6.1764999999999999</v>
      </c>
    </row>
    <row r="33007" spans="1:3">
      <c r="A33007" s="7">
        <f t="shared" si="1031"/>
        <v>43809.7708332533</v>
      </c>
      <c r="B33007" s="6">
        <f t="shared" si="1030"/>
        <v>43809.781249919964</v>
      </c>
      <c r="C33007" s="5">
        <v>6.2760000000000007</v>
      </c>
    </row>
    <row r="33008" spans="1:3">
      <c r="A33008" s="7">
        <f t="shared" si="1031"/>
        <v>43809.781249919964</v>
      </c>
      <c r="B33008" s="6">
        <f t="shared" si="1030"/>
        <v>43809.791666586629</v>
      </c>
      <c r="C33008" s="5">
        <v>6.1754999999999995</v>
      </c>
    </row>
    <row r="33009" spans="1:3">
      <c r="A33009" s="7">
        <f t="shared" si="1031"/>
        <v>43809.791666586629</v>
      </c>
      <c r="B33009" s="6">
        <f t="shared" si="1030"/>
        <v>43809.802083253293</v>
      </c>
      <c r="C33009" s="5">
        <v>6.1749999999999998</v>
      </c>
    </row>
    <row r="33010" spans="1:3">
      <c r="A33010" s="7">
        <f t="shared" si="1031"/>
        <v>43809.802083253293</v>
      </c>
      <c r="B33010" s="6">
        <f t="shared" si="1030"/>
        <v>43809.812499919957</v>
      </c>
      <c r="C33010" s="5">
        <v>6.1742499999999998</v>
      </c>
    </row>
    <row r="33011" spans="1:3">
      <c r="A33011" s="7">
        <f t="shared" si="1031"/>
        <v>43809.812499919957</v>
      </c>
      <c r="B33011" s="6">
        <f t="shared" si="1030"/>
        <v>43809.822916586621</v>
      </c>
      <c r="C33011" s="5">
        <v>6.1737500000000001</v>
      </c>
    </row>
    <row r="33012" spans="1:3">
      <c r="A33012" s="7">
        <f t="shared" si="1031"/>
        <v>43809.822916586621</v>
      </c>
      <c r="B33012" s="6">
        <f t="shared" si="1030"/>
        <v>43809.833333253286</v>
      </c>
      <c r="C33012" s="5">
        <v>6.14025</v>
      </c>
    </row>
    <row r="33013" spans="1:3">
      <c r="A33013" s="7">
        <f t="shared" si="1031"/>
        <v>43809.833333253286</v>
      </c>
      <c r="B33013" s="6">
        <f t="shared" si="1030"/>
        <v>43809.84374991995</v>
      </c>
      <c r="C33013" s="5">
        <v>6.1727499999999997</v>
      </c>
    </row>
    <row r="33014" spans="1:3">
      <c r="A33014" s="7">
        <f t="shared" si="1031"/>
        <v>43809.84374991995</v>
      </c>
      <c r="B33014" s="6">
        <f t="shared" si="1030"/>
        <v>43809.854166586614</v>
      </c>
      <c r="C33014" s="5">
        <v>6.17225</v>
      </c>
    </row>
    <row r="33015" spans="1:3">
      <c r="A33015" s="7">
        <f t="shared" si="1031"/>
        <v>43809.854166586614</v>
      </c>
      <c r="B33015" s="6">
        <f t="shared" si="1030"/>
        <v>43809.864583253278</v>
      </c>
      <c r="C33015" s="5">
        <v>6.1715</v>
      </c>
    </row>
    <row r="33016" spans="1:3">
      <c r="A33016" s="7">
        <f t="shared" si="1031"/>
        <v>43809.864583253278</v>
      </c>
      <c r="B33016" s="6">
        <f t="shared" si="1030"/>
        <v>43809.874999919943</v>
      </c>
      <c r="C33016" s="5">
        <v>6.1710000000000003</v>
      </c>
    </row>
    <row r="33017" spans="1:3">
      <c r="A33017" s="7">
        <f t="shared" si="1031"/>
        <v>43809.874999919943</v>
      </c>
      <c r="B33017" s="6">
        <f t="shared" si="1030"/>
        <v>43809.885416586607</v>
      </c>
      <c r="C33017" s="5">
        <v>6.1704999999999997</v>
      </c>
    </row>
    <row r="33018" spans="1:3">
      <c r="A33018" s="7">
        <f t="shared" si="1031"/>
        <v>43809.885416586607</v>
      </c>
      <c r="B33018" s="6">
        <f t="shared" si="1030"/>
        <v>43809.895833253271</v>
      </c>
      <c r="C33018" s="5">
        <v>6.17</v>
      </c>
    </row>
    <row r="33019" spans="1:3">
      <c r="A33019" s="7">
        <f t="shared" si="1031"/>
        <v>43809.895833253271</v>
      </c>
      <c r="B33019" s="6">
        <f t="shared" si="1030"/>
        <v>43809.906249919935</v>
      </c>
      <c r="C33019" s="5">
        <v>6.1692499999999999</v>
      </c>
    </row>
    <row r="33020" spans="1:3">
      <c r="A33020" s="7">
        <f t="shared" si="1031"/>
        <v>43809.906249919935</v>
      </c>
      <c r="B33020" s="6">
        <f t="shared" si="1030"/>
        <v>43809.9166665866</v>
      </c>
      <c r="C33020" s="5">
        <v>6.1467499999999999</v>
      </c>
    </row>
    <row r="33021" spans="1:3">
      <c r="A33021" s="7">
        <f t="shared" si="1031"/>
        <v>43809.9166665866</v>
      </c>
      <c r="B33021" s="6">
        <f t="shared" si="1030"/>
        <v>43809.927083253264</v>
      </c>
      <c r="C33021" s="5">
        <v>6.1682499999999996</v>
      </c>
    </row>
    <row r="33022" spans="1:3">
      <c r="A33022" s="7">
        <f t="shared" si="1031"/>
        <v>43809.927083253264</v>
      </c>
      <c r="B33022" s="6">
        <f t="shared" si="1030"/>
        <v>43809.937499919928</v>
      </c>
      <c r="C33022" s="5">
        <v>6.1677499999999998</v>
      </c>
    </row>
    <row r="33023" spans="1:3">
      <c r="A33023" s="7">
        <f t="shared" si="1031"/>
        <v>43809.937499919928</v>
      </c>
      <c r="B33023" s="6">
        <f t="shared" si="1030"/>
        <v>43809.947916586592</v>
      </c>
      <c r="C33023" s="5">
        <v>6.1669999999999998</v>
      </c>
    </row>
    <row r="33024" spans="1:3">
      <c r="A33024" s="7">
        <f t="shared" si="1031"/>
        <v>43809.947916586592</v>
      </c>
      <c r="B33024" s="6">
        <f t="shared" si="1030"/>
        <v>43809.958333253257</v>
      </c>
      <c r="C33024" s="5">
        <v>6.1665000000000001</v>
      </c>
    </row>
    <row r="33025" spans="1:3">
      <c r="A33025" s="7">
        <f t="shared" si="1031"/>
        <v>43809.958333253257</v>
      </c>
      <c r="B33025" s="6">
        <f t="shared" si="1030"/>
        <v>43809.968749919921</v>
      </c>
      <c r="C33025" s="5">
        <v>6.1659999999999995</v>
      </c>
    </row>
    <row r="33026" spans="1:3">
      <c r="A33026" s="7">
        <f t="shared" si="1031"/>
        <v>43809.968749919921</v>
      </c>
      <c r="B33026" s="6">
        <f t="shared" si="1030"/>
        <v>43809.979166586585</v>
      </c>
      <c r="C33026" s="5">
        <v>6.1654999999999998</v>
      </c>
    </row>
    <row r="33027" spans="1:3">
      <c r="A33027" s="7">
        <f t="shared" si="1031"/>
        <v>43809.979166586585</v>
      </c>
      <c r="B33027" s="6">
        <f t="shared" si="1030"/>
        <v>43809.989583253249</v>
      </c>
      <c r="C33027" s="5">
        <v>6.165</v>
      </c>
    </row>
    <row r="33028" spans="1:3">
      <c r="A33028" s="7">
        <f t="shared" si="1031"/>
        <v>43809.989583253249</v>
      </c>
      <c r="B33028" s="6">
        <f t="shared" si="1030"/>
        <v>43809.999999919914</v>
      </c>
      <c r="C33028" s="5">
        <v>6.1645000000000003</v>
      </c>
    </row>
    <row r="33029" spans="1:3">
      <c r="A33029" s="7">
        <f t="shared" si="1031"/>
        <v>43809.999999919914</v>
      </c>
      <c r="B33029" s="6">
        <f t="shared" si="1030"/>
        <v>43810.010416586578</v>
      </c>
      <c r="C33029" s="5">
        <v>6.1639999999999997</v>
      </c>
    </row>
    <row r="33030" spans="1:3">
      <c r="A33030" s="7">
        <f t="shared" si="1031"/>
        <v>43810.010416586578</v>
      </c>
      <c r="B33030" s="6">
        <f t="shared" ref="B33030:B33093" si="1032">A33030+(15/60/24)</f>
        <v>43810.020833253242</v>
      </c>
      <c r="C33030" s="5">
        <v>6.1632499999999997</v>
      </c>
    </row>
    <row r="33031" spans="1:3">
      <c r="A33031" s="7">
        <f t="shared" ref="A33031:A33094" si="1033">B33030</f>
        <v>43810.020833253242</v>
      </c>
      <c r="B33031" s="6">
        <f t="shared" si="1032"/>
        <v>43810.031249919906</v>
      </c>
      <c r="C33031" s="5">
        <v>6.16275</v>
      </c>
    </row>
    <row r="33032" spans="1:3">
      <c r="A33032" s="7">
        <f t="shared" si="1033"/>
        <v>43810.031249919906</v>
      </c>
      <c r="B33032" s="6">
        <f t="shared" si="1032"/>
        <v>43810.04166658657</v>
      </c>
      <c r="C33032" s="5">
        <v>6.1622500000000002</v>
      </c>
    </row>
    <row r="33033" spans="1:3">
      <c r="A33033" s="7">
        <f t="shared" si="1033"/>
        <v>43810.04166658657</v>
      </c>
      <c r="B33033" s="6">
        <f t="shared" si="1032"/>
        <v>43810.052083253235</v>
      </c>
      <c r="C33033" s="5">
        <v>6.1617499999999996</v>
      </c>
    </row>
    <row r="33034" spans="1:3">
      <c r="A33034" s="7">
        <f t="shared" si="1033"/>
        <v>43810.052083253235</v>
      </c>
      <c r="B33034" s="6">
        <f t="shared" si="1032"/>
        <v>43810.062499919899</v>
      </c>
      <c r="C33034" s="5">
        <v>6.1612499999999999</v>
      </c>
    </row>
    <row r="33035" spans="1:3">
      <c r="A33035" s="7">
        <f t="shared" si="1033"/>
        <v>43810.062499919899</v>
      </c>
      <c r="B33035" s="6">
        <f t="shared" si="1032"/>
        <v>43810.072916586563</v>
      </c>
      <c r="C33035" s="5">
        <v>6.1607500000000002</v>
      </c>
    </row>
    <row r="33036" spans="1:3">
      <c r="A33036" s="7">
        <f t="shared" si="1033"/>
        <v>43810.072916586563</v>
      </c>
      <c r="B33036" s="6">
        <f t="shared" si="1032"/>
        <v>43810.083333253227</v>
      </c>
      <c r="C33036" s="5">
        <v>6.16</v>
      </c>
    </row>
    <row r="33037" spans="1:3">
      <c r="A33037" s="7">
        <f t="shared" si="1033"/>
        <v>43810.083333253227</v>
      </c>
      <c r="B33037" s="6">
        <f t="shared" si="1032"/>
        <v>43810.093749919892</v>
      </c>
      <c r="C33037" s="5">
        <v>6.1594999999999995</v>
      </c>
    </row>
    <row r="33038" spans="1:3">
      <c r="A33038" s="7">
        <f t="shared" si="1033"/>
        <v>43810.093749919892</v>
      </c>
      <c r="B33038" s="6">
        <f t="shared" si="1032"/>
        <v>43810.104166586556</v>
      </c>
      <c r="C33038" s="5">
        <v>6.1589999999999998</v>
      </c>
    </row>
    <row r="33039" spans="1:3">
      <c r="A33039" s="7">
        <f t="shared" si="1033"/>
        <v>43810.104166586556</v>
      </c>
      <c r="B33039" s="6">
        <f t="shared" si="1032"/>
        <v>43810.11458325322</v>
      </c>
      <c r="C33039" s="5">
        <v>6.2585000000000006</v>
      </c>
    </row>
    <row r="33040" spans="1:3">
      <c r="A33040" s="7">
        <f t="shared" si="1033"/>
        <v>43810.11458325322</v>
      </c>
      <c r="B33040" s="6">
        <f t="shared" si="1032"/>
        <v>43810.124999919884</v>
      </c>
      <c r="C33040" s="5">
        <v>6.1579999999999995</v>
      </c>
    </row>
    <row r="33041" spans="1:3">
      <c r="A33041" s="7">
        <f t="shared" si="1033"/>
        <v>43810.124999919884</v>
      </c>
      <c r="B33041" s="6">
        <f t="shared" si="1032"/>
        <v>43810.135416586549</v>
      </c>
      <c r="C33041" s="5">
        <v>6.1574999999999998</v>
      </c>
    </row>
    <row r="33042" spans="1:3">
      <c r="A33042" s="7">
        <f t="shared" si="1033"/>
        <v>43810.135416586549</v>
      </c>
      <c r="B33042" s="6">
        <f t="shared" si="1032"/>
        <v>43810.145833253213</v>
      </c>
      <c r="C33042" s="5">
        <v>6.157</v>
      </c>
    </row>
    <row r="33043" spans="1:3">
      <c r="A33043" s="7">
        <f t="shared" si="1033"/>
        <v>43810.145833253213</v>
      </c>
      <c r="B33043" s="6">
        <f t="shared" si="1032"/>
        <v>43810.156249919877</v>
      </c>
      <c r="C33043" s="5">
        <v>6.1565000000000003</v>
      </c>
    </row>
    <row r="33044" spans="1:3">
      <c r="A33044" s="7">
        <f t="shared" si="1033"/>
        <v>43810.156249919877</v>
      </c>
      <c r="B33044" s="6">
        <f t="shared" si="1032"/>
        <v>43810.166666586541</v>
      </c>
      <c r="C33044" s="5">
        <v>6.1779999999999999</v>
      </c>
    </row>
    <row r="33045" spans="1:3">
      <c r="A33045" s="7">
        <f t="shared" si="1033"/>
        <v>43810.166666586541</v>
      </c>
      <c r="B33045" s="6">
        <f t="shared" si="1032"/>
        <v>43810.177083253206</v>
      </c>
      <c r="C33045" s="5">
        <v>6.1555</v>
      </c>
    </row>
    <row r="33046" spans="1:3">
      <c r="A33046" s="7">
        <f t="shared" si="1033"/>
        <v>43810.177083253206</v>
      </c>
      <c r="B33046" s="6">
        <f t="shared" si="1032"/>
        <v>43810.18749991987</v>
      </c>
      <c r="C33046" s="5">
        <v>6.1547499999999999</v>
      </c>
    </row>
    <row r="33047" spans="1:3">
      <c r="A33047" s="7">
        <f t="shared" si="1033"/>
        <v>43810.18749991987</v>
      </c>
      <c r="B33047" s="6">
        <f t="shared" si="1032"/>
        <v>43810.197916586534</v>
      </c>
      <c r="C33047" s="5">
        <v>6.1542500000000002</v>
      </c>
    </row>
    <row r="33048" spans="1:3">
      <c r="A33048" s="7">
        <f t="shared" si="1033"/>
        <v>43810.197916586534</v>
      </c>
      <c r="B33048" s="6">
        <f t="shared" si="1032"/>
        <v>43810.208333253198</v>
      </c>
      <c r="C33048" s="5">
        <v>6.1537499999999996</v>
      </c>
    </row>
    <row r="33049" spans="1:3">
      <c r="A33049" s="7">
        <f t="shared" si="1033"/>
        <v>43810.208333253198</v>
      </c>
      <c r="B33049" s="6">
        <f t="shared" si="1032"/>
        <v>43810.218749919863</v>
      </c>
      <c r="C33049" s="5">
        <v>6.1532499999999999</v>
      </c>
    </row>
    <row r="33050" spans="1:3">
      <c r="A33050" s="7">
        <f t="shared" si="1033"/>
        <v>43810.218749919863</v>
      </c>
      <c r="B33050" s="6">
        <f t="shared" si="1032"/>
        <v>43810.229166586527</v>
      </c>
      <c r="C33050" s="5">
        <v>6.1527500000000002</v>
      </c>
    </row>
    <row r="33051" spans="1:3">
      <c r="A33051" s="7">
        <f t="shared" si="1033"/>
        <v>43810.229166586527</v>
      </c>
      <c r="B33051" s="6">
        <f t="shared" si="1032"/>
        <v>43810.239583253191</v>
      </c>
      <c r="C33051" s="5">
        <v>6.1522499999999996</v>
      </c>
    </row>
    <row r="33052" spans="1:3">
      <c r="A33052" s="7">
        <f t="shared" si="1033"/>
        <v>43810.239583253191</v>
      </c>
      <c r="B33052" s="6">
        <f t="shared" si="1032"/>
        <v>43810.249999919855</v>
      </c>
      <c r="C33052" s="5">
        <v>6.1517499999999998</v>
      </c>
    </row>
    <row r="33053" spans="1:3">
      <c r="A33053" s="7">
        <f t="shared" si="1033"/>
        <v>43810.249999919855</v>
      </c>
      <c r="B33053" s="6">
        <f t="shared" si="1032"/>
        <v>43810.26041658652</v>
      </c>
      <c r="C33053" s="5">
        <v>6.1512500000000001</v>
      </c>
    </row>
    <row r="33054" spans="1:3">
      <c r="A33054" s="7">
        <f t="shared" si="1033"/>
        <v>43810.26041658652</v>
      </c>
      <c r="B33054" s="6">
        <f t="shared" si="1032"/>
        <v>43810.270833253184</v>
      </c>
      <c r="C33054" s="5">
        <v>6.1507499999999995</v>
      </c>
    </row>
    <row r="33055" spans="1:3">
      <c r="A33055" s="7">
        <f t="shared" si="1033"/>
        <v>43810.270833253184</v>
      </c>
      <c r="B33055" s="6">
        <f t="shared" si="1032"/>
        <v>43810.281249919848</v>
      </c>
      <c r="C33055" s="5">
        <v>6.1502499999999998</v>
      </c>
    </row>
    <row r="33056" spans="1:3">
      <c r="A33056" s="7">
        <f t="shared" si="1033"/>
        <v>43810.281249919848</v>
      </c>
      <c r="B33056" s="6">
        <f t="shared" si="1032"/>
        <v>43810.291666586512</v>
      </c>
      <c r="C33056" s="5">
        <v>6.14975</v>
      </c>
    </row>
    <row r="33057" spans="1:3">
      <c r="A33057" s="7">
        <f t="shared" si="1033"/>
        <v>43810.291666586512</v>
      </c>
      <c r="B33057" s="6">
        <f t="shared" si="1032"/>
        <v>43810.302083253177</v>
      </c>
      <c r="C33057" s="5">
        <v>6.1822499999999998</v>
      </c>
    </row>
    <row r="33058" spans="1:3">
      <c r="A33058" s="7">
        <f t="shared" si="1033"/>
        <v>43810.302083253177</v>
      </c>
      <c r="B33058" s="6">
        <f t="shared" si="1032"/>
        <v>43810.312499919841</v>
      </c>
      <c r="C33058" s="5">
        <v>6.1487499999999997</v>
      </c>
    </row>
    <row r="33059" spans="1:3">
      <c r="A33059" s="7">
        <f t="shared" si="1033"/>
        <v>43810.312499919841</v>
      </c>
      <c r="B33059" s="6">
        <f t="shared" si="1032"/>
        <v>43810.322916586505</v>
      </c>
      <c r="C33059" s="5">
        <v>6.14825</v>
      </c>
    </row>
    <row r="33060" spans="1:3">
      <c r="A33060" s="7">
        <f t="shared" si="1033"/>
        <v>43810.322916586505</v>
      </c>
      <c r="B33060" s="6">
        <f t="shared" si="1032"/>
        <v>43810.333333253169</v>
      </c>
      <c r="C33060" s="5">
        <v>6.1475</v>
      </c>
    </row>
    <row r="33061" spans="1:3">
      <c r="A33061" s="7">
        <f t="shared" si="1033"/>
        <v>43810.333333253169</v>
      </c>
      <c r="B33061" s="6">
        <f t="shared" si="1032"/>
        <v>43810.343749919833</v>
      </c>
      <c r="C33061" s="5">
        <v>6.4645000000000001</v>
      </c>
    </row>
    <row r="33062" spans="1:3">
      <c r="A33062" s="7">
        <f t="shared" si="1033"/>
        <v>43810.343749919833</v>
      </c>
      <c r="B33062" s="6">
        <f t="shared" si="1032"/>
        <v>43810.354166586498</v>
      </c>
      <c r="C33062" s="5">
        <v>6.5919999999999996</v>
      </c>
    </row>
    <row r="33063" spans="1:3">
      <c r="A33063" s="7">
        <f t="shared" si="1033"/>
        <v>43810.354166586498</v>
      </c>
      <c r="B33063" s="6">
        <f t="shared" si="1032"/>
        <v>43810.364583253162</v>
      </c>
      <c r="C33063" s="5">
        <v>7.2584999999999997</v>
      </c>
    </row>
    <row r="33064" spans="1:3">
      <c r="A33064" s="7">
        <f t="shared" si="1033"/>
        <v>43810.364583253162</v>
      </c>
      <c r="B33064" s="6">
        <f t="shared" si="1032"/>
        <v>43810.374999919826</v>
      </c>
      <c r="C33064" s="5">
        <v>8.2235000000000014</v>
      </c>
    </row>
    <row r="33065" spans="1:3">
      <c r="A33065" s="7">
        <f t="shared" si="1033"/>
        <v>43810.374999919826</v>
      </c>
      <c r="B33065" s="6">
        <f t="shared" si="1032"/>
        <v>43810.38541658649</v>
      </c>
      <c r="C33065" s="5">
        <v>19.031500000000001</v>
      </c>
    </row>
    <row r="33066" spans="1:3">
      <c r="A33066" s="7">
        <f t="shared" si="1033"/>
        <v>43810.38541658649</v>
      </c>
      <c r="B33066" s="6">
        <f t="shared" si="1032"/>
        <v>43810.395833253155</v>
      </c>
      <c r="C33066" s="5">
        <v>33.46425</v>
      </c>
    </row>
    <row r="33067" spans="1:3">
      <c r="A33067" s="7">
        <f t="shared" si="1033"/>
        <v>43810.395833253155</v>
      </c>
      <c r="B33067" s="6">
        <f t="shared" si="1032"/>
        <v>43810.406249919819</v>
      </c>
      <c r="C33067" s="5">
        <v>45.606499999999997</v>
      </c>
    </row>
    <row r="33068" spans="1:3">
      <c r="A33068" s="7">
        <f t="shared" si="1033"/>
        <v>43810.406249919819</v>
      </c>
      <c r="B33068" s="6">
        <f t="shared" si="1032"/>
        <v>43810.416666586483</v>
      </c>
      <c r="C33068" s="5">
        <v>56.22475</v>
      </c>
    </row>
    <row r="33069" spans="1:3">
      <c r="A33069" s="7">
        <f t="shared" si="1033"/>
        <v>43810.416666586483</v>
      </c>
      <c r="B33069" s="6">
        <f t="shared" si="1032"/>
        <v>43810.427083253147</v>
      </c>
      <c r="C33069" s="5">
        <v>65.097999999999999</v>
      </c>
    </row>
    <row r="33070" spans="1:3">
      <c r="A33070" s="7">
        <f t="shared" si="1033"/>
        <v>43810.427083253147</v>
      </c>
      <c r="B33070" s="6">
        <f t="shared" si="1032"/>
        <v>43810.437499919812</v>
      </c>
      <c r="C33070" s="5">
        <v>75.997749999999996</v>
      </c>
    </row>
    <row r="33071" spans="1:3">
      <c r="A33071" s="7">
        <f t="shared" si="1033"/>
        <v>43810.437499919812</v>
      </c>
      <c r="B33071" s="6">
        <f t="shared" si="1032"/>
        <v>43810.447916586476</v>
      </c>
      <c r="C33071" s="5">
        <v>82.271000000000001</v>
      </c>
    </row>
    <row r="33072" spans="1:3">
      <c r="A33072" s="7">
        <f t="shared" si="1033"/>
        <v>43810.447916586476</v>
      </c>
      <c r="B33072" s="6">
        <f t="shared" si="1032"/>
        <v>43810.45833325314</v>
      </c>
      <c r="C33072" s="5">
        <v>78.910750000000007</v>
      </c>
    </row>
    <row r="33073" spans="1:3">
      <c r="A33073" s="7">
        <f t="shared" si="1033"/>
        <v>43810.45833325314</v>
      </c>
      <c r="B33073" s="6">
        <f t="shared" si="1032"/>
        <v>43810.468749919804</v>
      </c>
      <c r="C33073" s="5">
        <v>67.160250000000005</v>
      </c>
    </row>
    <row r="33074" spans="1:3">
      <c r="A33074" s="7">
        <f t="shared" si="1033"/>
        <v>43810.468749919804</v>
      </c>
      <c r="B33074" s="6">
        <f t="shared" si="1032"/>
        <v>43810.479166586469</v>
      </c>
      <c r="C33074" s="5">
        <v>65.981499999999997</v>
      </c>
    </row>
    <row r="33075" spans="1:3">
      <c r="A33075" s="7">
        <f t="shared" si="1033"/>
        <v>43810.479166586469</v>
      </c>
      <c r="B33075" s="6">
        <f t="shared" si="1032"/>
        <v>43810.489583253133</v>
      </c>
      <c r="C33075" s="5">
        <v>64.016999999999996</v>
      </c>
    </row>
    <row r="33076" spans="1:3">
      <c r="A33076" s="7">
        <f t="shared" si="1033"/>
        <v>43810.489583253133</v>
      </c>
      <c r="B33076" s="6">
        <f t="shared" si="1032"/>
        <v>43810.499999919797</v>
      </c>
      <c r="C33076" s="5">
        <v>53.006499999999996</v>
      </c>
    </row>
    <row r="33077" spans="1:3">
      <c r="A33077" s="7">
        <f t="shared" si="1033"/>
        <v>43810.499999919797</v>
      </c>
      <c r="B33077" s="6">
        <f t="shared" si="1032"/>
        <v>43810.510416586461</v>
      </c>
      <c r="C33077" s="5">
        <v>50.224999999999994</v>
      </c>
    </row>
    <row r="33078" spans="1:3">
      <c r="A33078" s="7">
        <f t="shared" si="1033"/>
        <v>43810.510416586461</v>
      </c>
      <c r="B33078" s="6">
        <f t="shared" si="1032"/>
        <v>43810.520833253126</v>
      </c>
      <c r="C33078" s="5">
        <v>62.401499999999999</v>
      </c>
    </row>
    <row r="33079" spans="1:3">
      <c r="A33079" s="7">
        <f t="shared" si="1033"/>
        <v>43810.520833253126</v>
      </c>
      <c r="B33079" s="6">
        <f t="shared" si="1032"/>
        <v>43810.53124991979</v>
      </c>
      <c r="C33079" s="5">
        <v>63.741500000000002</v>
      </c>
    </row>
    <row r="33080" spans="1:3">
      <c r="A33080" s="7">
        <f t="shared" si="1033"/>
        <v>43810.53124991979</v>
      </c>
      <c r="B33080" s="6">
        <f t="shared" si="1032"/>
        <v>43810.541666586454</v>
      </c>
      <c r="C33080" s="5">
        <v>60.521999999999998</v>
      </c>
    </row>
    <row r="33081" spans="1:3">
      <c r="A33081" s="7">
        <f t="shared" si="1033"/>
        <v>43810.541666586454</v>
      </c>
      <c r="B33081" s="6">
        <f t="shared" si="1032"/>
        <v>43810.552083253118</v>
      </c>
      <c r="C33081" s="5">
        <v>54.879249999999999</v>
      </c>
    </row>
    <row r="33082" spans="1:3">
      <c r="A33082" s="7">
        <f t="shared" si="1033"/>
        <v>43810.552083253118</v>
      </c>
      <c r="B33082" s="6">
        <f t="shared" si="1032"/>
        <v>43810.562499919783</v>
      </c>
      <c r="C33082" s="5">
        <v>58.691000000000003</v>
      </c>
    </row>
    <row r="33083" spans="1:3">
      <c r="A33083" s="7">
        <f t="shared" si="1033"/>
        <v>43810.562499919783</v>
      </c>
      <c r="B33083" s="6">
        <f t="shared" si="1032"/>
        <v>43810.572916586447</v>
      </c>
      <c r="C33083" s="5">
        <v>56.254750000000001</v>
      </c>
    </row>
    <row r="33084" spans="1:3">
      <c r="A33084" s="7">
        <f t="shared" si="1033"/>
        <v>43810.572916586447</v>
      </c>
      <c r="B33084" s="6">
        <f t="shared" si="1032"/>
        <v>43810.583333253111</v>
      </c>
      <c r="C33084" s="5">
        <v>45.070250000000001</v>
      </c>
    </row>
    <row r="33085" spans="1:3">
      <c r="A33085" s="7">
        <f t="shared" si="1033"/>
        <v>43810.583333253111</v>
      </c>
      <c r="B33085" s="6">
        <f t="shared" si="1032"/>
        <v>43810.593749919775</v>
      </c>
      <c r="C33085" s="5">
        <v>38.640749999999997</v>
      </c>
    </row>
    <row r="33086" spans="1:3">
      <c r="A33086" s="7">
        <f t="shared" si="1033"/>
        <v>43810.593749919775</v>
      </c>
      <c r="B33086" s="6">
        <f t="shared" si="1032"/>
        <v>43810.60416658644</v>
      </c>
      <c r="C33086" s="5">
        <v>28.19725</v>
      </c>
    </row>
    <row r="33087" spans="1:3">
      <c r="A33087" s="7">
        <f t="shared" si="1033"/>
        <v>43810.60416658644</v>
      </c>
      <c r="B33087" s="6">
        <f t="shared" si="1032"/>
        <v>43810.614583253104</v>
      </c>
      <c r="C33087" s="5">
        <v>19.538499999999999</v>
      </c>
    </row>
    <row r="33088" spans="1:3">
      <c r="A33088" s="7">
        <f t="shared" si="1033"/>
        <v>43810.614583253104</v>
      </c>
      <c r="B33088" s="6">
        <f t="shared" si="1032"/>
        <v>43810.624999919768</v>
      </c>
      <c r="C33088" s="5">
        <v>25.987750000000002</v>
      </c>
    </row>
    <row r="33089" spans="1:3">
      <c r="A33089" s="7">
        <f t="shared" si="1033"/>
        <v>43810.624999919768</v>
      </c>
      <c r="B33089" s="6">
        <f t="shared" si="1032"/>
        <v>43810.635416586432</v>
      </c>
      <c r="C33089" s="5">
        <v>14.208749999999998</v>
      </c>
    </row>
    <row r="33090" spans="1:3">
      <c r="A33090" s="7">
        <f t="shared" si="1033"/>
        <v>43810.635416586432</v>
      </c>
      <c r="B33090" s="6">
        <f t="shared" si="1032"/>
        <v>43810.645833253096</v>
      </c>
      <c r="C33090" s="5">
        <v>7.9937500000000004</v>
      </c>
    </row>
    <row r="33091" spans="1:3">
      <c r="A33091" s="7">
        <f t="shared" si="1033"/>
        <v>43810.645833253096</v>
      </c>
      <c r="B33091" s="6">
        <f t="shared" si="1032"/>
        <v>43810.656249919761</v>
      </c>
      <c r="C33091" s="5">
        <v>7.2330000000000005</v>
      </c>
    </row>
    <row r="33092" spans="1:3">
      <c r="A33092" s="7">
        <f t="shared" si="1033"/>
        <v>43810.656249919761</v>
      </c>
      <c r="B33092" s="6">
        <f t="shared" si="1032"/>
        <v>43810.666666586425</v>
      </c>
      <c r="C33092" s="5">
        <v>6.5497499999999995</v>
      </c>
    </row>
    <row r="33093" spans="1:3">
      <c r="A33093" s="7">
        <f t="shared" si="1033"/>
        <v>43810.666666586425</v>
      </c>
      <c r="B33093" s="6">
        <f t="shared" si="1032"/>
        <v>43810.677083253089</v>
      </c>
      <c r="C33093" s="5">
        <v>6.2632500000000002</v>
      </c>
    </row>
    <row r="33094" spans="1:3">
      <c r="A33094" s="7">
        <f t="shared" si="1033"/>
        <v>43810.677083253089</v>
      </c>
      <c r="B33094" s="6">
        <f t="shared" ref="B33094:B33157" si="1034">A33094+(15/60/24)</f>
        <v>43810.687499919753</v>
      </c>
      <c r="C33094" s="5">
        <v>6.1310000000000002</v>
      </c>
    </row>
    <row r="33095" spans="1:3">
      <c r="A33095" s="7">
        <f t="shared" ref="A33095:A33158" si="1035">B33094</f>
        <v>43810.687499919753</v>
      </c>
      <c r="B33095" s="6">
        <f t="shared" si="1034"/>
        <v>43810.697916586418</v>
      </c>
      <c r="C33095" s="5">
        <v>6.1304999999999996</v>
      </c>
    </row>
    <row r="33096" spans="1:3">
      <c r="A33096" s="7">
        <f t="shared" si="1035"/>
        <v>43810.697916586418</v>
      </c>
      <c r="B33096" s="6">
        <f t="shared" si="1034"/>
        <v>43810.708333253082</v>
      </c>
      <c r="C33096" s="5">
        <v>6.13</v>
      </c>
    </row>
    <row r="33097" spans="1:3">
      <c r="A33097" s="7">
        <f t="shared" si="1035"/>
        <v>43810.708333253082</v>
      </c>
      <c r="B33097" s="6">
        <f t="shared" si="1034"/>
        <v>43810.718749919746</v>
      </c>
      <c r="C33097" s="5">
        <v>6.1295000000000002</v>
      </c>
    </row>
    <row r="33098" spans="1:3">
      <c r="A33098" s="7">
        <f t="shared" si="1035"/>
        <v>43810.718749919746</v>
      </c>
      <c r="B33098" s="6">
        <f t="shared" si="1034"/>
        <v>43810.72916658641</v>
      </c>
      <c r="C33098" s="5">
        <v>6.1070000000000002</v>
      </c>
    </row>
    <row r="33099" spans="1:3">
      <c r="A33099" s="7">
        <f t="shared" si="1035"/>
        <v>43810.72916658641</v>
      </c>
      <c r="B33099" s="6">
        <f t="shared" si="1034"/>
        <v>43810.739583253075</v>
      </c>
      <c r="C33099" s="5">
        <v>6.1284999999999998</v>
      </c>
    </row>
    <row r="33100" spans="1:3">
      <c r="A33100" s="7">
        <f t="shared" si="1035"/>
        <v>43810.739583253075</v>
      </c>
      <c r="B33100" s="6">
        <f t="shared" si="1034"/>
        <v>43810.749999919739</v>
      </c>
      <c r="C33100" s="5">
        <v>6.1282499999999995</v>
      </c>
    </row>
    <row r="33101" spans="1:3">
      <c r="A33101" s="7">
        <f t="shared" si="1035"/>
        <v>43810.749999919739</v>
      </c>
      <c r="B33101" s="6">
        <f t="shared" si="1034"/>
        <v>43810.760416586403</v>
      </c>
      <c r="C33101" s="5">
        <v>6.1277499999999998</v>
      </c>
    </row>
    <row r="33102" spans="1:3">
      <c r="A33102" s="7">
        <f t="shared" si="1035"/>
        <v>43810.760416586403</v>
      </c>
      <c r="B33102" s="6">
        <f t="shared" si="1034"/>
        <v>43810.770833253067</v>
      </c>
      <c r="C33102" s="5">
        <v>6.1272500000000001</v>
      </c>
    </row>
    <row r="33103" spans="1:3">
      <c r="A33103" s="7">
        <f t="shared" si="1035"/>
        <v>43810.770833253067</v>
      </c>
      <c r="B33103" s="6">
        <f t="shared" si="1034"/>
        <v>43810.781249919732</v>
      </c>
      <c r="C33103" s="5">
        <v>6.1267499999999995</v>
      </c>
    </row>
    <row r="33104" spans="1:3">
      <c r="A33104" s="7">
        <f t="shared" si="1035"/>
        <v>43810.781249919732</v>
      </c>
      <c r="B33104" s="6">
        <f t="shared" si="1034"/>
        <v>43810.791666586396</v>
      </c>
      <c r="C33104" s="5">
        <v>6.0932499999999994</v>
      </c>
    </row>
    <row r="33105" spans="1:3">
      <c r="A33105" s="7">
        <f t="shared" si="1035"/>
        <v>43810.791666586396</v>
      </c>
      <c r="B33105" s="6">
        <f t="shared" si="1034"/>
        <v>43810.80208325306</v>
      </c>
      <c r="C33105" s="5">
        <v>6.12575</v>
      </c>
    </row>
    <row r="33106" spans="1:3">
      <c r="A33106" s="7">
        <f t="shared" si="1035"/>
        <v>43810.80208325306</v>
      </c>
      <c r="B33106" s="6">
        <f t="shared" si="1034"/>
        <v>43810.812499919724</v>
      </c>
      <c r="C33106" s="5">
        <v>6.1252500000000003</v>
      </c>
    </row>
    <row r="33107" spans="1:3">
      <c r="A33107" s="7">
        <f t="shared" si="1035"/>
        <v>43810.812499919724</v>
      </c>
      <c r="B33107" s="6">
        <f t="shared" si="1034"/>
        <v>43810.822916586389</v>
      </c>
      <c r="C33107" s="5">
        <v>6.125</v>
      </c>
    </row>
    <row r="33108" spans="1:3">
      <c r="A33108" s="7">
        <f t="shared" si="1035"/>
        <v>43810.822916586389</v>
      </c>
      <c r="B33108" s="6">
        <f t="shared" si="1034"/>
        <v>43810.833333253053</v>
      </c>
      <c r="C33108" s="5">
        <v>6.1245000000000003</v>
      </c>
    </row>
    <row r="33109" spans="1:3">
      <c r="A33109" s="7">
        <f t="shared" si="1035"/>
        <v>43810.833333253053</v>
      </c>
      <c r="B33109" s="6">
        <f t="shared" si="1034"/>
        <v>43810.843749919717</v>
      </c>
      <c r="C33109" s="5">
        <v>6.1239999999999997</v>
      </c>
    </row>
    <row r="33110" spans="1:3">
      <c r="A33110" s="7">
        <f t="shared" si="1035"/>
        <v>43810.843749919717</v>
      </c>
      <c r="B33110" s="6">
        <f t="shared" si="1034"/>
        <v>43810.854166586381</v>
      </c>
      <c r="C33110" s="5">
        <v>6.1234999999999999</v>
      </c>
    </row>
    <row r="33111" spans="1:3">
      <c r="A33111" s="7">
        <f t="shared" si="1035"/>
        <v>43810.854166586381</v>
      </c>
      <c r="B33111" s="6">
        <f t="shared" si="1034"/>
        <v>43810.864583253046</v>
      </c>
      <c r="C33111" s="5">
        <v>6.1230000000000002</v>
      </c>
    </row>
    <row r="33112" spans="1:3">
      <c r="A33112" s="7">
        <f t="shared" si="1035"/>
        <v>43810.864583253046</v>
      </c>
      <c r="B33112" s="6">
        <f t="shared" si="1034"/>
        <v>43810.87499991971</v>
      </c>
      <c r="C33112" s="5">
        <v>6.1224999999999996</v>
      </c>
    </row>
    <row r="33113" spans="1:3">
      <c r="A33113" s="7">
        <f t="shared" si="1035"/>
        <v>43810.87499991971</v>
      </c>
      <c r="B33113" s="6">
        <f t="shared" si="1034"/>
        <v>43810.885416586374</v>
      </c>
      <c r="C33113" s="5">
        <v>6.10025</v>
      </c>
    </row>
    <row r="33114" spans="1:3">
      <c r="A33114" s="7">
        <f t="shared" si="1035"/>
        <v>43810.885416586374</v>
      </c>
      <c r="B33114" s="6">
        <f t="shared" si="1034"/>
        <v>43810.895833253038</v>
      </c>
      <c r="C33114" s="5">
        <v>6.1217499999999996</v>
      </c>
    </row>
    <row r="33115" spans="1:3">
      <c r="A33115" s="7">
        <f t="shared" si="1035"/>
        <v>43810.895833253038</v>
      </c>
      <c r="B33115" s="6">
        <f t="shared" si="1034"/>
        <v>43810.906249919703</v>
      </c>
      <c r="C33115" s="5">
        <v>6.1212499999999999</v>
      </c>
    </row>
    <row r="33116" spans="1:3">
      <c r="A33116" s="7">
        <f t="shared" si="1035"/>
        <v>43810.906249919703</v>
      </c>
      <c r="B33116" s="6">
        <f t="shared" si="1034"/>
        <v>43810.916666586367</v>
      </c>
      <c r="C33116" s="5">
        <v>6.1207500000000001</v>
      </c>
    </row>
    <row r="33117" spans="1:3">
      <c r="A33117" s="7">
        <f t="shared" si="1035"/>
        <v>43810.916666586367</v>
      </c>
      <c r="B33117" s="6">
        <f t="shared" si="1034"/>
        <v>43810.927083253031</v>
      </c>
      <c r="C33117" s="5">
        <v>6.1204999999999998</v>
      </c>
    </row>
    <row r="33118" spans="1:3">
      <c r="A33118" s="7">
        <f t="shared" si="1035"/>
        <v>43810.927083253031</v>
      </c>
      <c r="B33118" s="6">
        <f t="shared" si="1034"/>
        <v>43810.937499919695</v>
      </c>
      <c r="C33118" s="5">
        <v>6.12</v>
      </c>
    </row>
    <row r="33119" spans="1:3">
      <c r="A33119" s="7">
        <f t="shared" si="1035"/>
        <v>43810.937499919695</v>
      </c>
      <c r="B33119" s="6">
        <f t="shared" si="1034"/>
        <v>43810.947916586359</v>
      </c>
      <c r="C33119" s="5">
        <v>6.1194999999999995</v>
      </c>
    </row>
    <row r="33120" spans="1:3">
      <c r="A33120" s="7">
        <f t="shared" si="1035"/>
        <v>43810.947916586359</v>
      </c>
      <c r="B33120" s="6">
        <f t="shared" si="1034"/>
        <v>43810.958333253024</v>
      </c>
      <c r="C33120" s="5">
        <v>6.1189999999999998</v>
      </c>
    </row>
    <row r="33121" spans="1:3">
      <c r="A33121" s="7">
        <f t="shared" si="1035"/>
        <v>43810.958333253024</v>
      </c>
      <c r="B33121" s="6">
        <f t="shared" si="1034"/>
        <v>43810.968749919688</v>
      </c>
      <c r="C33121" s="5">
        <v>6.1185</v>
      </c>
    </row>
    <row r="33122" spans="1:3">
      <c r="A33122" s="7">
        <f t="shared" si="1035"/>
        <v>43810.968749919688</v>
      </c>
      <c r="B33122" s="6">
        <f t="shared" si="1034"/>
        <v>43810.979166586352</v>
      </c>
      <c r="C33122" s="5">
        <v>6.1182499999999997</v>
      </c>
    </row>
    <row r="33123" spans="1:3">
      <c r="A33123" s="7">
        <f t="shared" si="1035"/>
        <v>43810.979166586352</v>
      </c>
      <c r="B33123" s="6">
        <f t="shared" si="1034"/>
        <v>43810.989583253016</v>
      </c>
      <c r="C33123" s="5">
        <v>6.11775</v>
      </c>
    </row>
    <row r="33124" spans="1:3">
      <c r="A33124" s="7">
        <f t="shared" si="1035"/>
        <v>43810.989583253016</v>
      </c>
      <c r="B33124" s="6">
        <f t="shared" si="1034"/>
        <v>43810.999999919681</v>
      </c>
      <c r="C33124" s="5">
        <v>6.1172500000000003</v>
      </c>
    </row>
    <row r="33125" spans="1:3">
      <c r="A33125" s="7">
        <f t="shared" si="1035"/>
        <v>43810.999999919681</v>
      </c>
      <c r="B33125" s="6">
        <f t="shared" si="1034"/>
        <v>43811.010416586345</v>
      </c>
      <c r="C33125" s="5">
        <v>6.1167499999999997</v>
      </c>
    </row>
    <row r="33126" spans="1:3">
      <c r="A33126" s="7">
        <f t="shared" si="1035"/>
        <v>43811.010416586345</v>
      </c>
      <c r="B33126" s="6">
        <f t="shared" si="1034"/>
        <v>43811.020833253009</v>
      </c>
      <c r="C33126" s="5">
        <v>6.11625</v>
      </c>
    </row>
    <row r="33127" spans="1:3">
      <c r="A33127" s="7">
        <f t="shared" si="1035"/>
        <v>43811.020833253009</v>
      </c>
      <c r="B33127" s="6">
        <f t="shared" si="1034"/>
        <v>43811.031249919673</v>
      </c>
      <c r="C33127" s="5">
        <v>6.1159999999999997</v>
      </c>
    </row>
    <row r="33128" spans="1:3">
      <c r="A33128" s="7">
        <f t="shared" si="1035"/>
        <v>43811.031249919673</v>
      </c>
      <c r="B33128" s="6">
        <f t="shared" si="1034"/>
        <v>43811.041666586338</v>
      </c>
      <c r="C33128" s="5">
        <v>6.1154999999999999</v>
      </c>
    </row>
    <row r="33129" spans="1:3">
      <c r="A33129" s="7">
        <f t="shared" si="1035"/>
        <v>43811.041666586338</v>
      </c>
      <c r="B33129" s="6">
        <f t="shared" si="1034"/>
        <v>43811.052083253002</v>
      </c>
      <c r="C33129" s="5">
        <v>6.2150000000000007</v>
      </c>
    </row>
    <row r="33130" spans="1:3">
      <c r="A33130" s="7">
        <f t="shared" si="1035"/>
        <v>43811.052083253002</v>
      </c>
      <c r="B33130" s="6">
        <f t="shared" si="1034"/>
        <v>43811.062499919666</v>
      </c>
      <c r="C33130" s="5">
        <v>6.1144999999999996</v>
      </c>
    </row>
    <row r="33131" spans="1:3">
      <c r="A33131" s="7">
        <f t="shared" si="1035"/>
        <v>43811.062499919666</v>
      </c>
      <c r="B33131" s="6">
        <f t="shared" si="1034"/>
        <v>43811.07291658633</v>
      </c>
      <c r="C33131" s="5">
        <v>6.1142500000000002</v>
      </c>
    </row>
    <row r="33132" spans="1:3">
      <c r="A33132" s="7">
        <f t="shared" si="1035"/>
        <v>43811.07291658633</v>
      </c>
      <c r="B33132" s="6">
        <f t="shared" si="1034"/>
        <v>43811.083333252995</v>
      </c>
      <c r="C33132" s="5">
        <v>6.1137499999999996</v>
      </c>
    </row>
    <row r="33133" spans="1:3">
      <c r="A33133" s="7">
        <f t="shared" si="1035"/>
        <v>43811.083333252995</v>
      </c>
      <c r="B33133" s="6">
        <f t="shared" si="1034"/>
        <v>43811.093749919659</v>
      </c>
      <c r="C33133" s="5">
        <v>6.1132499999999999</v>
      </c>
    </row>
    <row r="33134" spans="1:3">
      <c r="A33134" s="7">
        <f t="shared" si="1035"/>
        <v>43811.093749919659</v>
      </c>
      <c r="B33134" s="6">
        <f t="shared" si="1034"/>
        <v>43811.104166586323</v>
      </c>
      <c r="C33134" s="5">
        <v>6.1127500000000001</v>
      </c>
    </row>
    <row r="33135" spans="1:3">
      <c r="A33135" s="7">
        <f t="shared" si="1035"/>
        <v>43811.104166586323</v>
      </c>
      <c r="B33135" s="6">
        <f t="shared" si="1034"/>
        <v>43811.114583252987</v>
      </c>
      <c r="C33135" s="5">
        <v>6.1124999999999998</v>
      </c>
    </row>
    <row r="33136" spans="1:3">
      <c r="A33136" s="7">
        <f t="shared" si="1035"/>
        <v>43811.114583252987</v>
      </c>
      <c r="B33136" s="6">
        <f t="shared" si="1034"/>
        <v>43811.124999919652</v>
      </c>
      <c r="C33136" s="5">
        <v>6.1120000000000001</v>
      </c>
    </row>
    <row r="33137" spans="1:3">
      <c r="A33137" s="7">
        <f t="shared" si="1035"/>
        <v>43811.124999919652</v>
      </c>
      <c r="B33137" s="6">
        <f t="shared" si="1034"/>
        <v>43811.135416586316</v>
      </c>
      <c r="C33137" s="5">
        <v>6.1114999999999995</v>
      </c>
    </row>
    <row r="33138" spans="1:3">
      <c r="A33138" s="7">
        <f t="shared" si="1035"/>
        <v>43811.135416586316</v>
      </c>
      <c r="B33138" s="6">
        <f t="shared" si="1034"/>
        <v>43811.14583325298</v>
      </c>
      <c r="C33138" s="5">
        <v>6.1109999999999998</v>
      </c>
    </row>
    <row r="33139" spans="1:3">
      <c r="A33139" s="7">
        <f t="shared" si="1035"/>
        <v>43811.14583325298</v>
      </c>
      <c r="B33139" s="6">
        <f t="shared" si="1034"/>
        <v>43811.156249919644</v>
      </c>
      <c r="C33139" s="5">
        <v>6.1327499999999997</v>
      </c>
    </row>
    <row r="33140" spans="1:3">
      <c r="A33140" s="7">
        <f t="shared" si="1035"/>
        <v>43811.156249919644</v>
      </c>
      <c r="B33140" s="6">
        <f t="shared" si="1034"/>
        <v>43811.166666586309</v>
      </c>
      <c r="C33140" s="5">
        <v>6.1102499999999997</v>
      </c>
    </row>
    <row r="33141" spans="1:3">
      <c r="A33141" s="7">
        <f t="shared" si="1035"/>
        <v>43811.166666586309</v>
      </c>
      <c r="B33141" s="6">
        <f t="shared" si="1034"/>
        <v>43811.177083252973</v>
      </c>
      <c r="C33141" s="5">
        <v>6.10975</v>
      </c>
    </row>
    <row r="33142" spans="1:3">
      <c r="A33142" s="7">
        <f t="shared" si="1035"/>
        <v>43811.177083252973</v>
      </c>
      <c r="B33142" s="6">
        <f t="shared" si="1034"/>
        <v>43811.187499919637</v>
      </c>
      <c r="C33142" s="5">
        <v>6.1094999999999997</v>
      </c>
    </row>
    <row r="33143" spans="1:3">
      <c r="A33143" s="7">
        <f t="shared" si="1035"/>
        <v>43811.187499919637</v>
      </c>
      <c r="B33143" s="6">
        <f t="shared" si="1034"/>
        <v>43811.197916586301</v>
      </c>
      <c r="C33143" s="5">
        <v>6.109</v>
      </c>
    </row>
    <row r="33144" spans="1:3">
      <c r="A33144" s="7">
        <f t="shared" si="1035"/>
        <v>43811.197916586301</v>
      </c>
      <c r="B33144" s="6">
        <f t="shared" si="1034"/>
        <v>43811.208333252966</v>
      </c>
      <c r="C33144" s="5">
        <v>6.1085000000000003</v>
      </c>
    </row>
    <row r="33145" spans="1:3">
      <c r="A33145" s="7">
        <f t="shared" si="1035"/>
        <v>43811.208333252966</v>
      </c>
      <c r="B33145" s="6">
        <f t="shared" si="1034"/>
        <v>43811.21874991963</v>
      </c>
      <c r="C33145" s="5">
        <v>6.1079999999999997</v>
      </c>
    </row>
    <row r="33146" spans="1:3">
      <c r="A33146" s="7">
        <f t="shared" si="1035"/>
        <v>43811.21874991963</v>
      </c>
      <c r="B33146" s="6">
        <f t="shared" si="1034"/>
        <v>43811.229166586294</v>
      </c>
      <c r="C33146" s="5">
        <v>6.1077500000000002</v>
      </c>
    </row>
    <row r="33147" spans="1:3">
      <c r="A33147" s="7">
        <f t="shared" si="1035"/>
        <v>43811.229166586294</v>
      </c>
      <c r="B33147" s="6">
        <f t="shared" si="1034"/>
        <v>43811.239583252958</v>
      </c>
      <c r="C33147" s="5">
        <v>6.1072499999999996</v>
      </c>
    </row>
    <row r="33148" spans="1:3">
      <c r="A33148" s="7">
        <f t="shared" si="1035"/>
        <v>43811.239583252958</v>
      </c>
      <c r="B33148" s="6">
        <f t="shared" si="1034"/>
        <v>43811.249999919622</v>
      </c>
      <c r="C33148" s="5">
        <v>6.1067499999999999</v>
      </c>
    </row>
    <row r="33149" spans="1:3">
      <c r="A33149" s="7">
        <f t="shared" si="1035"/>
        <v>43811.249999919622</v>
      </c>
      <c r="B33149" s="6">
        <f t="shared" si="1034"/>
        <v>43811.260416586287</v>
      </c>
      <c r="C33149" s="5">
        <v>6.1064999999999996</v>
      </c>
    </row>
    <row r="33150" spans="1:3">
      <c r="A33150" s="7">
        <f t="shared" si="1035"/>
        <v>43811.260416586287</v>
      </c>
      <c r="B33150" s="6">
        <f t="shared" si="1034"/>
        <v>43811.270833252951</v>
      </c>
      <c r="C33150" s="5">
        <v>6.1059999999999999</v>
      </c>
    </row>
    <row r="33151" spans="1:3">
      <c r="A33151" s="7">
        <f t="shared" si="1035"/>
        <v>43811.270833252951</v>
      </c>
      <c r="B33151" s="6">
        <f t="shared" si="1034"/>
        <v>43811.281249919615</v>
      </c>
      <c r="C33151" s="5">
        <v>6.1055000000000001</v>
      </c>
    </row>
    <row r="33152" spans="1:3">
      <c r="A33152" s="7">
        <f t="shared" si="1035"/>
        <v>43811.281249919615</v>
      </c>
      <c r="B33152" s="6">
        <f t="shared" si="1034"/>
        <v>43811.291666586279</v>
      </c>
      <c r="C33152" s="5">
        <v>6.1052499999999998</v>
      </c>
    </row>
    <row r="33153" spans="1:3">
      <c r="A33153" s="7">
        <f t="shared" si="1035"/>
        <v>43811.291666586279</v>
      </c>
      <c r="B33153" s="6">
        <f t="shared" si="1034"/>
        <v>43811.302083252944</v>
      </c>
      <c r="C33153" s="5">
        <v>6.1047500000000001</v>
      </c>
    </row>
    <row r="33154" spans="1:3">
      <c r="A33154" s="7">
        <f t="shared" si="1035"/>
        <v>43811.302083252944</v>
      </c>
      <c r="B33154" s="6">
        <f t="shared" si="1034"/>
        <v>43811.312499919608</v>
      </c>
      <c r="C33154" s="5">
        <v>6.1042499999999995</v>
      </c>
    </row>
    <row r="33155" spans="1:3">
      <c r="A33155" s="7">
        <f t="shared" si="1035"/>
        <v>43811.312499919608</v>
      </c>
      <c r="B33155" s="6">
        <f t="shared" si="1034"/>
        <v>43811.322916586272</v>
      </c>
      <c r="C33155" s="5">
        <v>6.1040000000000001</v>
      </c>
    </row>
    <row r="33156" spans="1:3">
      <c r="A33156" s="7">
        <f t="shared" si="1035"/>
        <v>43811.322916586272</v>
      </c>
      <c r="B33156" s="6">
        <f t="shared" si="1034"/>
        <v>43811.333333252936</v>
      </c>
      <c r="C33156" s="5">
        <v>6.1034999999999995</v>
      </c>
    </row>
    <row r="33157" spans="1:3">
      <c r="A33157" s="7">
        <f t="shared" si="1035"/>
        <v>43811.333333252936</v>
      </c>
      <c r="B33157" s="6">
        <f t="shared" si="1034"/>
        <v>43811.343749919601</v>
      </c>
      <c r="C33157" s="5">
        <v>6.1029999999999998</v>
      </c>
    </row>
    <row r="33158" spans="1:3">
      <c r="A33158" s="7">
        <f t="shared" si="1035"/>
        <v>43811.343749919601</v>
      </c>
      <c r="B33158" s="6">
        <f t="shared" ref="B33158:B33221" si="1036">A33158+(15/60/24)</f>
        <v>43811.354166586265</v>
      </c>
      <c r="C33158" s="5">
        <v>6.1027499999999995</v>
      </c>
    </row>
    <row r="33159" spans="1:3">
      <c r="A33159" s="7">
        <f t="shared" ref="A33159:A33222" si="1037">B33158</f>
        <v>43811.354166586265</v>
      </c>
      <c r="B33159" s="6">
        <f t="shared" si="1036"/>
        <v>43811.364583252929</v>
      </c>
      <c r="C33159" s="5">
        <v>6.2022500000000003</v>
      </c>
    </row>
    <row r="33160" spans="1:3">
      <c r="A33160" s="7">
        <f t="shared" si="1037"/>
        <v>43811.364583252929</v>
      </c>
      <c r="B33160" s="6">
        <f t="shared" si="1036"/>
        <v>43811.374999919593</v>
      </c>
      <c r="C33160" s="5">
        <v>6.1372499999999999</v>
      </c>
    </row>
    <row r="33161" spans="1:3">
      <c r="A33161" s="7">
        <f t="shared" si="1037"/>
        <v>43811.374999919593</v>
      </c>
      <c r="B33161" s="6">
        <f t="shared" si="1036"/>
        <v>43811.385416586258</v>
      </c>
      <c r="C33161" s="5">
        <v>6.1252499999999994</v>
      </c>
    </row>
    <row r="33162" spans="1:3">
      <c r="A33162" s="7">
        <f t="shared" si="1037"/>
        <v>43811.385416586258</v>
      </c>
      <c r="B33162" s="6">
        <f t="shared" si="1036"/>
        <v>43811.395833252922</v>
      </c>
      <c r="C33162" s="5">
        <v>6.2089999999999996</v>
      </c>
    </row>
    <row r="33163" spans="1:3">
      <c r="A33163" s="7">
        <f t="shared" si="1037"/>
        <v>43811.395833252922</v>
      </c>
      <c r="B33163" s="6">
        <f t="shared" si="1036"/>
        <v>43811.406249919586</v>
      </c>
      <c r="C33163" s="5">
        <v>6.3884999999999996</v>
      </c>
    </row>
    <row r="33164" spans="1:3">
      <c r="A33164" s="7">
        <f t="shared" si="1037"/>
        <v>43811.406249919586</v>
      </c>
      <c r="B33164" s="6">
        <f t="shared" si="1036"/>
        <v>43811.41666658625</v>
      </c>
      <c r="C33164" s="5">
        <v>6.6395</v>
      </c>
    </row>
    <row r="33165" spans="1:3">
      <c r="A33165" s="7">
        <f t="shared" si="1037"/>
        <v>43811.41666658625</v>
      </c>
      <c r="B33165" s="6">
        <f t="shared" si="1036"/>
        <v>43811.427083252915</v>
      </c>
      <c r="C33165" s="5">
        <v>6.7360000000000007</v>
      </c>
    </row>
    <row r="33166" spans="1:3">
      <c r="A33166" s="7">
        <f t="shared" si="1037"/>
        <v>43811.427083252915</v>
      </c>
      <c r="B33166" s="6">
        <f t="shared" si="1036"/>
        <v>43811.437499919579</v>
      </c>
      <c r="C33166" s="5">
        <v>6.7945000000000002</v>
      </c>
    </row>
    <row r="33167" spans="1:3">
      <c r="A33167" s="7">
        <f t="shared" si="1037"/>
        <v>43811.437499919579</v>
      </c>
      <c r="B33167" s="6">
        <f t="shared" si="1036"/>
        <v>43811.447916586243</v>
      </c>
      <c r="C33167" s="5">
        <v>6.9965000000000002</v>
      </c>
    </row>
    <row r="33168" spans="1:3">
      <c r="A33168" s="7">
        <f t="shared" si="1037"/>
        <v>43811.447916586243</v>
      </c>
      <c r="B33168" s="6">
        <f t="shared" si="1036"/>
        <v>43811.458333252907</v>
      </c>
      <c r="C33168" s="5">
        <v>8.6272500000000001</v>
      </c>
    </row>
    <row r="33169" spans="1:3">
      <c r="A33169" s="7">
        <f t="shared" si="1037"/>
        <v>43811.458333252907</v>
      </c>
      <c r="B33169" s="6">
        <f t="shared" si="1036"/>
        <v>43811.468749919572</v>
      </c>
      <c r="C33169" s="5">
        <v>11.450999999999999</v>
      </c>
    </row>
    <row r="33170" spans="1:3">
      <c r="A33170" s="7">
        <f t="shared" si="1037"/>
        <v>43811.468749919572</v>
      </c>
      <c r="B33170" s="6">
        <f t="shared" si="1036"/>
        <v>43811.479166586236</v>
      </c>
      <c r="C33170" s="5">
        <v>8.6875</v>
      </c>
    </row>
    <row r="33171" spans="1:3">
      <c r="A33171" s="7">
        <f t="shared" si="1037"/>
        <v>43811.479166586236</v>
      </c>
      <c r="B33171" s="6">
        <f t="shared" si="1036"/>
        <v>43811.4895832529</v>
      </c>
      <c r="C33171" s="5">
        <v>8.0839999999999996</v>
      </c>
    </row>
    <row r="33172" spans="1:3">
      <c r="A33172" s="7">
        <f t="shared" si="1037"/>
        <v>43811.4895832529</v>
      </c>
      <c r="B33172" s="6">
        <f t="shared" si="1036"/>
        <v>43811.499999919564</v>
      </c>
      <c r="C33172" s="5">
        <v>8.7645</v>
      </c>
    </row>
    <row r="33173" spans="1:3">
      <c r="A33173" s="7">
        <f t="shared" si="1037"/>
        <v>43811.499999919564</v>
      </c>
      <c r="B33173" s="6">
        <f t="shared" si="1036"/>
        <v>43811.510416586229</v>
      </c>
      <c r="C33173" s="5">
        <v>9.0607500000000005</v>
      </c>
    </row>
    <row r="33174" spans="1:3">
      <c r="A33174" s="7">
        <f t="shared" si="1037"/>
        <v>43811.510416586229</v>
      </c>
      <c r="B33174" s="6">
        <f t="shared" si="1036"/>
        <v>43811.520833252893</v>
      </c>
      <c r="C33174" s="5">
        <v>12.167249999999999</v>
      </c>
    </row>
    <row r="33175" spans="1:3">
      <c r="A33175" s="7">
        <f t="shared" si="1037"/>
        <v>43811.520833252893</v>
      </c>
      <c r="B33175" s="6">
        <f t="shared" si="1036"/>
        <v>43811.531249919557</v>
      </c>
      <c r="C33175" s="5">
        <v>19.333749999999998</v>
      </c>
    </row>
    <row r="33176" spans="1:3">
      <c r="A33176" s="7">
        <f t="shared" si="1037"/>
        <v>43811.531249919557</v>
      </c>
      <c r="B33176" s="6">
        <f t="shared" si="1036"/>
        <v>43811.541666586221</v>
      </c>
      <c r="C33176" s="5">
        <v>18.23875</v>
      </c>
    </row>
    <row r="33177" spans="1:3">
      <c r="A33177" s="7">
        <f t="shared" si="1037"/>
        <v>43811.541666586221</v>
      </c>
      <c r="B33177" s="6">
        <f t="shared" si="1036"/>
        <v>43811.552083252885</v>
      </c>
      <c r="C33177" s="5">
        <v>13.5145</v>
      </c>
    </row>
    <row r="33178" spans="1:3">
      <c r="A33178" s="7">
        <f t="shared" si="1037"/>
        <v>43811.552083252885</v>
      </c>
      <c r="B33178" s="6">
        <f t="shared" si="1036"/>
        <v>43811.56249991955</v>
      </c>
      <c r="C33178" s="5">
        <v>24.671750000000003</v>
      </c>
    </row>
    <row r="33179" spans="1:3">
      <c r="A33179" s="7">
        <f t="shared" si="1037"/>
        <v>43811.56249991955</v>
      </c>
      <c r="B33179" s="6">
        <f t="shared" si="1036"/>
        <v>43811.572916586214</v>
      </c>
      <c r="C33179" s="5">
        <v>16.206499999999998</v>
      </c>
    </row>
    <row r="33180" spans="1:3">
      <c r="A33180" s="7">
        <f t="shared" si="1037"/>
        <v>43811.572916586214</v>
      </c>
      <c r="B33180" s="6">
        <f t="shared" si="1036"/>
        <v>43811.583333252878</v>
      </c>
      <c r="C33180" s="5">
        <v>15.173999999999999</v>
      </c>
    </row>
    <row r="33181" spans="1:3">
      <c r="A33181" s="7">
        <f t="shared" si="1037"/>
        <v>43811.583333252878</v>
      </c>
      <c r="B33181" s="6">
        <f t="shared" si="1036"/>
        <v>43811.593749919542</v>
      </c>
      <c r="C33181" s="5">
        <v>15.788</v>
      </c>
    </row>
    <row r="33182" spans="1:3">
      <c r="A33182" s="7">
        <f t="shared" si="1037"/>
        <v>43811.593749919542</v>
      </c>
      <c r="B33182" s="6">
        <f t="shared" si="1036"/>
        <v>43811.604166586207</v>
      </c>
      <c r="C33182" s="5">
        <v>15.085500000000001</v>
      </c>
    </row>
    <row r="33183" spans="1:3">
      <c r="A33183" s="7">
        <f t="shared" si="1037"/>
        <v>43811.604166586207</v>
      </c>
      <c r="B33183" s="6">
        <f t="shared" si="1036"/>
        <v>43811.614583252871</v>
      </c>
      <c r="C33183" s="5">
        <v>13.260249999999999</v>
      </c>
    </row>
    <row r="33184" spans="1:3">
      <c r="A33184" s="7">
        <f t="shared" si="1037"/>
        <v>43811.614583252871</v>
      </c>
      <c r="B33184" s="6">
        <f t="shared" si="1036"/>
        <v>43811.624999919535</v>
      </c>
      <c r="C33184" s="5">
        <v>9.6009999999999991</v>
      </c>
    </row>
    <row r="33185" spans="1:3">
      <c r="A33185" s="7">
        <f t="shared" si="1037"/>
        <v>43811.624999919535</v>
      </c>
      <c r="B33185" s="6">
        <f t="shared" si="1036"/>
        <v>43811.635416586199</v>
      </c>
      <c r="C33185" s="5">
        <v>8.277000000000001</v>
      </c>
    </row>
    <row r="33186" spans="1:3">
      <c r="A33186" s="7">
        <f t="shared" si="1037"/>
        <v>43811.635416586199</v>
      </c>
      <c r="B33186" s="6">
        <f t="shared" si="1036"/>
        <v>43811.645833252864</v>
      </c>
      <c r="C33186" s="5">
        <v>9.1555</v>
      </c>
    </row>
    <row r="33187" spans="1:3">
      <c r="A33187" s="7">
        <f t="shared" si="1037"/>
        <v>43811.645833252864</v>
      </c>
      <c r="B33187" s="6">
        <f t="shared" si="1036"/>
        <v>43811.656249919528</v>
      </c>
      <c r="C33187" s="5">
        <v>6.8987499999999997</v>
      </c>
    </row>
    <row r="33188" spans="1:3">
      <c r="A33188" s="7">
        <f t="shared" si="1037"/>
        <v>43811.656249919528</v>
      </c>
      <c r="B33188" s="6">
        <f t="shared" si="1036"/>
        <v>43811.666666586192</v>
      </c>
      <c r="C33188" s="5">
        <v>7.2625000000000002</v>
      </c>
    </row>
    <row r="33189" spans="1:3">
      <c r="A33189" s="7">
        <f t="shared" si="1037"/>
        <v>43811.666666586192</v>
      </c>
      <c r="B33189" s="6">
        <f t="shared" si="1036"/>
        <v>43811.677083252856</v>
      </c>
      <c r="C33189" s="5">
        <v>6.76</v>
      </c>
    </row>
    <row r="33190" spans="1:3">
      <c r="A33190" s="7">
        <f t="shared" si="1037"/>
        <v>43811.677083252856</v>
      </c>
      <c r="B33190" s="6">
        <f t="shared" si="1036"/>
        <v>43811.687499919521</v>
      </c>
      <c r="C33190" s="5">
        <v>6.218</v>
      </c>
    </row>
    <row r="33191" spans="1:3">
      <c r="A33191" s="7">
        <f t="shared" si="1037"/>
        <v>43811.687499919521</v>
      </c>
      <c r="B33191" s="6">
        <f t="shared" si="1036"/>
        <v>43811.697916586185</v>
      </c>
      <c r="C33191" s="5">
        <v>6.0895000000000001</v>
      </c>
    </row>
    <row r="33192" spans="1:3">
      <c r="A33192" s="7">
        <f t="shared" si="1037"/>
        <v>43811.697916586185</v>
      </c>
      <c r="B33192" s="6">
        <f t="shared" si="1036"/>
        <v>43811.708333252849</v>
      </c>
      <c r="C33192" s="5">
        <v>6.0892499999999998</v>
      </c>
    </row>
    <row r="33193" spans="1:3">
      <c r="A33193" s="7">
        <f t="shared" si="1037"/>
        <v>43811.708333252849</v>
      </c>
      <c r="B33193" s="6">
        <f t="shared" si="1036"/>
        <v>43811.718749919513</v>
      </c>
      <c r="C33193" s="5">
        <v>6.0557499999999997</v>
      </c>
    </row>
    <row r="33194" spans="1:3">
      <c r="A33194" s="7">
        <f t="shared" si="1037"/>
        <v>43811.718749919513</v>
      </c>
      <c r="B33194" s="6">
        <f t="shared" si="1036"/>
        <v>43811.729166586178</v>
      </c>
      <c r="C33194" s="5">
        <v>6.0884999999999998</v>
      </c>
    </row>
    <row r="33195" spans="1:3">
      <c r="A33195" s="7">
        <f t="shared" si="1037"/>
        <v>43811.729166586178</v>
      </c>
      <c r="B33195" s="6">
        <f t="shared" si="1036"/>
        <v>43811.739583252842</v>
      </c>
      <c r="C33195" s="5">
        <v>6.0880000000000001</v>
      </c>
    </row>
    <row r="33196" spans="1:3">
      <c r="A33196" s="7">
        <f t="shared" si="1037"/>
        <v>43811.739583252842</v>
      </c>
      <c r="B33196" s="6">
        <f t="shared" si="1036"/>
        <v>43811.749999919506</v>
      </c>
      <c r="C33196" s="5">
        <v>6.0877499999999998</v>
      </c>
    </row>
    <row r="33197" spans="1:3">
      <c r="A33197" s="7">
        <f t="shared" si="1037"/>
        <v>43811.749999919506</v>
      </c>
      <c r="B33197" s="6">
        <f t="shared" si="1036"/>
        <v>43811.76041658617</v>
      </c>
      <c r="C33197" s="5">
        <v>6.0652499999999998</v>
      </c>
    </row>
    <row r="33198" spans="1:3">
      <c r="A33198" s="7">
        <f t="shared" si="1037"/>
        <v>43811.76041658617</v>
      </c>
      <c r="B33198" s="6">
        <f t="shared" si="1036"/>
        <v>43811.770833252835</v>
      </c>
      <c r="C33198" s="5">
        <v>6.0869999999999997</v>
      </c>
    </row>
    <row r="33199" spans="1:3">
      <c r="A33199" s="7">
        <f t="shared" si="1037"/>
        <v>43811.770833252835</v>
      </c>
      <c r="B33199" s="6">
        <f t="shared" si="1036"/>
        <v>43811.781249919499</v>
      </c>
      <c r="C33199" s="5">
        <v>6.0865</v>
      </c>
    </row>
    <row r="33200" spans="1:3">
      <c r="A33200" s="7">
        <f t="shared" si="1037"/>
        <v>43811.781249919499</v>
      </c>
      <c r="B33200" s="6">
        <f t="shared" si="1036"/>
        <v>43811.791666586163</v>
      </c>
      <c r="C33200" s="5">
        <v>6.0862499999999997</v>
      </c>
    </row>
    <row r="33201" spans="1:3">
      <c r="A33201" s="7">
        <f t="shared" si="1037"/>
        <v>43811.791666586163</v>
      </c>
      <c r="B33201" s="6">
        <f t="shared" si="1036"/>
        <v>43811.802083252827</v>
      </c>
      <c r="C33201" s="5">
        <v>6.08575</v>
      </c>
    </row>
    <row r="33202" spans="1:3">
      <c r="A33202" s="7">
        <f t="shared" si="1037"/>
        <v>43811.802083252827</v>
      </c>
      <c r="B33202" s="6">
        <f t="shared" si="1036"/>
        <v>43811.812499919492</v>
      </c>
      <c r="C33202" s="5">
        <v>6.0525000000000002</v>
      </c>
    </row>
    <row r="33203" spans="1:3">
      <c r="A33203" s="7">
        <f t="shared" si="1037"/>
        <v>43811.812499919492</v>
      </c>
      <c r="B33203" s="6">
        <f t="shared" si="1036"/>
        <v>43811.822916586156</v>
      </c>
      <c r="C33203" s="5">
        <v>6.085</v>
      </c>
    </row>
    <row r="33204" spans="1:3">
      <c r="A33204" s="7">
        <f t="shared" si="1037"/>
        <v>43811.822916586156</v>
      </c>
      <c r="B33204" s="6">
        <f t="shared" si="1036"/>
        <v>43811.83333325282</v>
      </c>
      <c r="C33204" s="5">
        <v>6.1847500000000002</v>
      </c>
    </row>
    <row r="33205" spans="1:3">
      <c r="A33205" s="7">
        <f t="shared" si="1037"/>
        <v>43811.83333325282</v>
      </c>
      <c r="B33205" s="6">
        <f t="shared" si="1036"/>
        <v>43811.843749919484</v>
      </c>
      <c r="C33205" s="5">
        <v>6.0842499999999999</v>
      </c>
    </row>
    <row r="33206" spans="1:3">
      <c r="A33206" s="7">
        <f t="shared" si="1037"/>
        <v>43811.843749919484</v>
      </c>
      <c r="B33206" s="6">
        <f t="shared" si="1036"/>
        <v>43811.854166586148</v>
      </c>
      <c r="C33206" s="5">
        <v>6.0839999999999996</v>
      </c>
    </row>
    <row r="33207" spans="1:3">
      <c r="A33207" s="7">
        <f t="shared" si="1037"/>
        <v>43811.854166586148</v>
      </c>
      <c r="B33207" s="6">
        <f t="shared" si="1036"/>
        <v>43811.864583252813</v>
      </c>
      <c r="C33207" s="5">
        <v>6.0834999999999999</v>
      </c>
    </row>
    <row r="33208" spans="1:3">
      <c r="A33208" s="7">
        <f t="shared" si="1037"/>
        <v>43811.864583252813</v>
      </c>
      <c r="B33208" s="6">
        <f t="shared" si="1036"/>
        <v>43811.874999919477</v>
      </c>
      <c r="C33208" s="5">
        <v>6.0832499999999996</v>
      </c>
    </row>
    <row r="33209" spans="1:3">
      <c r="A33209" s="7">
        <f t="shared" si="1037"/>
        <v>43811.874999919477</v>
      </c>
      <c r="B33209" s="6">
        <f t="shared" si="1036"/>
        <v>43811.885416586141</v>
      </c>
      <c r="C33209" s="5">
        <v>6.0607500000000005</v>
      </c>
    </row>
    <row r="33210" spans="1:3">
      <c r="A33210" s="7">
        <f t="shared" si="1037"/>
        <v>43811.885416586141</v>
      </c>
      <c r="B33210" s="6">
        <f t="shared" si="1036"/>
        <v>43811.895833252805</v>
      </c>
      <c r="C33210" s="5">
        <v>6.0824999999999996</v>
      </c>
    </row>
    <row r="33211" spans="1:3">
      <c r="A33211" s="7">
        <f t="shared" si="1037"/>
        <v>43811.895833252805</v>
      </c>
      <c r="B33211" s="6">
        <f t="shared" si="1036"/>
        <v>43811.90624991947</v>
      </c>
      <c r="C33211" s="5">
        <v>6.0819999999999999</v>
      </c>
    </row>
    <row r="33212" spans="1:3">
      <c r="A33212" s="7">
        <f t="shared" si="1037"/>
        <v>43811.90624991947</v>
      </c>
      <c r="B33212" s="6">
        <f t="shared" si="1036"/>
        <v>43811.916666586134</v>
      </c>
      <c r="C33212" s="5">
        <v>6.0817499999999995</v>
      </c>
    </row>
    <row r="33213" spans="1:3">
      <c r="A33213" s="7">
        <f t="shared" si="1037"/>
        <v>43811.916666586134</v>
      </c>
      <c r="B33213" s="6">
        <f t="shared" si="1036"/>
        <v>43811.927083252798</v>
      </c>
      <c r="C33213" s="5">
        <v>6.0815000000000001</v>
      </c>
    </row>
    <row r="33214" spans="1:3">
      <c r="A33214" s="7">
        <f t="shared" si="1037"/>
        <v>43811.927083252798</v>
      </c>
      <c r="B33214" s="6">
        <f t="shared" si="1036"/>
        <v>43811.937499919462</v>
      </c>
      <c r="C33214" s="5">
        <v>6.0809999999999995</v>
      </c>
    </row>
    <row r="33215" spans="1:3">
      <c r="A33215" s="7">
        <f t="shared" si="1037"/>
        <v>43811.937499919462</v>
      </c>
      <c r="B33215" s="6">
        <f t="shared" si="1036"/>
        <v>43811.947916586127</v>
      </c>
      <c r="C33215" s="5">
        <v>6.0807500000000001</v>
      </c>
    </row>
    <row r="33216" spans="1:3">
      <c r="A33216" s="7">
        <f t="shared" si="1037"/>
        <v>43811.947916586127</v>
      </c>
      <c r="B33216" s="6">
        <f t="shared" si="1036"/>
        <v>43811.958333252791</v>
      </c>
      <c r="C33216" s="5">
        <v>6.0802499999999995</v>
      </c>
    </row>
    <row r="33217" spans="1:3">
      <c r="A33217" s="7">
        <f t="shared" si="1037"/>
        <v>43811.958333252791</v>
      </c>
      <c r="B33217" s="6">
        <f t="shared" si="1036"/>
        <v>43811.968749919455</v>
      </c>
      <c r="C33217" s="5">
        <v>6.0469999999999997</v>
      </c>
    </row>
    <row r="33218" spans="1:3">
      <c r="A33218" s="7">
        <f t="shared" si="1037"/>
        <v>43811.968749919455</v>
      </c>
      <c r="B33218" s="6">
        <f t="shared" si="1036"/>
        <v>43811.979166586119</v>
      </c>
      <c r="C33218" s="5">
        <v>6.0794999999999995</v>
      </c>
    </row>
    <row r="33219" spans="1:3">
      <c r="A33219" s="7">
        <f t="shared" si="1037"/>
        <v>43811.979166586119</v>
      </c>
      <c r="B33219" s="6">
        <f t="shared" si="1036"/>
        <v>43811.989583252784</v>
      </c>
      <c r="C33219" s="5">
        <v>6.07925</v>
      </c>
    </row>
    <row r="33220" spans="1:3">
      <c r="A33220" s="7">
        <f t="shared" si="1037"/>
        <v>43811.989583252784</v>
      </c>
      <c r="B33220" s="6">
        <f t="shared" si="1036"/>
        <v>43811.999999919448</v>
      </c>
      <c r="C33220" s="5">
        <v>6.0787500000000003</v>
      </c>
    </row>
    <row r="33221" spans="1:3">
      <c r="A33221" s="7">
        <f t="shared" si="1037"/>
        <v>43811.999999919448</v>
      </c>
      <c r="B33221" s="6">
        <f t="shared" si="1036"/>
        <v>43812.010416586112</v>
      </c>
      <c r="C33221" s="5">
        <v>6.0785</v>
      </c>
    </row>
    <row r="33222" spans="1:3">
      <c r="A33222" s="7">
        <f t="shared" si="1037"/>
        <v>43812.010416586112</v>
      </c>
      <c r="B33222" s="6">
        <f t="shared" ref="B33222:B33285" si="1038">A33222+(15/60/24)</f>
        <v>43812.020833252776</v>
      </c>
      <c r="C33222" s="5">
        <v>6.0782499999999997</v>
      </c>
    </row>
    <row r="33223" spans="1:3">
      <c r="A33223" s="7">
        <f t="shared" ref="A33223:A33286" si="1039">B33222</f>
        <v>43812.020833252776</v>
      </c>
      <c r="B33223" s="6">
        <f t="shared" si="1038"/>
        <v>43812.031249919441</v>
      </c>
      <c r="C33223" s="5">
        <v>6.07775</v>
      </c>
    </row>
    <row r="33224" spans="1:3">
      <c r="A33224" s="7">
        <f t="shared" si="1039"/>
        <v>43812.031249919441</v>
      </c>
      <c r="B33224" s="6">
        <f t="shared" si="1038"/>
        <v>43812.041666586105</v>
      </c>
      <c r="C33224" s="5">
        <v>6.0774999999999997</v>
      </c>
    </row>
    <row r="33225" spans="1:3">
      <c r="A33225" s="7">
        <f t="shared" si="1039"/>
        <v>43812.041666586105</v>
      </c>
      <c r="B33225" s="6">
        <f t="shared" si="1038"/>
        <v>43812.052083252769</v>
      </c>
      <c r="C33225" s="5">
        <v>6.077</v>
      </c>
    </row>
    <row r="33226" spans="1:3">
      <c r="A33226" s="7">
        <f t="shared" si="1039"/>
        <v>43812.052083252769</v>
      </c>
      <c r="B33226" s="6">
        <f t="shared" si="1038"/>
        <v>43812.062499919433</v>
      </c>
      <c r="C33226" s="5">
        <v>6.0547500000000003</v>
      </c>
    </row>
    <row r="33227" spans="1:3">
      <c r="A33227" s="7">
        <f t="shared" si="1039"/>
        <v>43812.062499919433</v>
      </c>
      <c r="B33227" s="6">
        <f t="shared" si="1038"/>
        <v>43812.072916586098</v>
      </c>
      <c r="C33227" s="5">
        <v>6.0762499999999999</v>
      </c>
    </row>
    <row r="33228" spans="1:3">
      <c r="A33228" s="7">
        <f t="shared" si="1039"/>
        <v>43812.072916586098</v>
      </c>
      <c r="B33228" s="6">
        <f t="shared" si="1038"/>
        <v>43812.083333252762</v>
      </c>
      <c r="C33228" s="5">
        <v>6.0759999999999996</v>
      </c>
    </row>
    <row r="33229" spans="1:3">
      <c r="A33229" s="7">
        <f t="shared" si="1039"/>
        <v>43812.083333252762</v>
      </c>
      <c r="B33229" s="6">
        <f t="shared" si="1038"/>
        <v>43812.093749919426</v>
      </c>
      <c r="C33229" s="5">
        <v>6.0757500000000002</v>
      </c>
    </row>
    <row r="33230" spans="1:3">
      <c r="A33230" s="7">
        <f t="shared" si="1039"/>
        <v>43812.093749919426</v>
      </c>
      <c r="B33230" s="6">
        <f t="shared" si="1038"/>
        <v>43812.10416658609</v>
      </c>
      <c r="C33230" s="5">
        <v>6.0752499999999996</v>
      </c>
    </row>
    <row r="33231" spans="1:3">
      <c r="A33231" s="7">
        <f t="shared" si="1039"/>
        <v>43812.10416658609</v>
      </c>
      <c r="B33231" s="6">
        <f t="shared" si="1038"/>
        <v>43812.114583252755</v>
      </c>
      <c r="C33231" s="5">
        <v>6.0750000000000002</v>
      </c>
    </row>
    <row r="33232" spans="1:3">
      <c r="A33232" s="7">
        <f t="shared" si="1039"/>
        <v>43812.114583252755</v>
      </c>
      <c r="B33232" s="6">
        <f t="shared" si="1038"/>
        <v>43812.124999919419</v>
      </c>
      <c r="C33232" s="5">
        <v>6.1745000000000001</v>
      </c>
    </row>
    <row r="33233" spans="1:3">
      <c r="A33233" s="7">
        <f t="shared" si="1039"/>
        <v>43812.124999919419</v>
      </c>
      <c r="B33233" s="6">
        <f t="shared" si="1038"/>
        <v>43812.135416586083</v>
      </c>
      <c r="C33233" s="5">
        <v>6.0742500000000001</v>
      </c>
    </row>
    <row r="33234" spans="1:3">
      <c r="A33234" s="7">
        <f t="shared" si="1039"/>
        <v>43812.135416586083</v>
      </c>
      <c r="B33234" s="6">
        <f t="shared" si="1038"/>
        <v>43812.145833252747</v>
      </c>
      <c r="C33234" s="5">
        <v>6.0739999999999998</v>
      </c>
    </row>
    <row r="33235" spans="1:3">
      <c r="A33235" s="7">
        <f t="shared" si="1039"/>
        <v>43812.145833252747</v>
      </c>
      <c r="B33235" s="6">
        <f t="shared" si="1038"/>
        <v>43812.156249919411</v>
      </c>
      <c r="C33235" s="5">
        <v>6.0735000000000001</v>
      </c>
    </row>
    <row r="33236" spans="1:3">
      <c r="A33236" s="7">
        <f t="shared" si="1039"/>
        <v>43812.156249919411</v>
      </c>
      <c r="B33236" s="6">
        <f t="shared" si="1038"/>
        <v>43812.166666586076</v>
      </c>
      <c r="C33236" s="5">
        <v>6.0732499999999998</v>
      </c>
    </row>
    <row r="33237" spans="1:3">
      <c r="A33237" s="7">
        <f t="shared" si="1039"/>
        <v>43812.166666586076</v>
      </c>
      <c r="B33237" s="6">
        <f t="shared" si="1038"/>
        <v>43812.17708325274</v>
      </c>
      <c r="C33237" s="5">
        <v>6.0397499999999997</v>
      </c>
    </row>
    <row r="33238" spans="1:3">
      <c r="A33238" s="7">
        <f t="shared" si="1039"/>
        <v>43812.17708325274</v>
      </c>
      <c r="B33238" s="6">
        <f t="shared" si="1038"/>
        <v>43812.187499919404</v>
      </c>
      <c r="C33238" s="5">
        <v>6.0724999999999998</v>
      </c>
    </row>
    <row r="33239" spans="1:3">
      <c r="A33239" s="7">
        <f t="shared" si="1039"/>
        <v>43812.187499919404</v>
      </c>
      <c r="B33239" s="6">
        <f t="shared" si="1038"/>
        <v>43812.197916586068</v>
      </c>
      <c r="C33239" s="5">
        <v>6.0722499999999995</v>
      </c>
    </row>
    <row r="33240" spans="1:3">
      <c r="A33240" s="7">
        <f t="shared" si="1039"/>
        <v>43812.197916586068</v>
      </c>
      <c r="B33240" s="6">
        <f t="shared" si="1038"/>
        <v>43812.208333252733</v>
      </c>
      <c r="C33240" s="5">
        <v>6.0717499999999998</v>
      </c>
    </row>
    <row r="33241" spans="1:3">
      <c r="A33241" s="7">
        <f t="shared" si="1039"/>
        <v>43812.208333252733</v>
      </c>
      <c r="B33241" s="6">
        <f t="shared" si="1038"/>
        <v>43812.218749919397</v>
      </c>
      <c r="C33241" s="5">
        <v>6.0714999999999995</v>
      </c>
    </row>
    <row r="33242" spans="1:3">
      <c r="A33242" s="7">
        <f t="shared" si="1039"/>
        <v>43812.218749919397</v>
      </c>
      <c r="B33242" s="6">
        <f t="shared" si="1038"/>
        <v>43812.229166586061</v>
      </c>
      <c r="C33242" s="5">
        <v>6.07125</v>
      </c>
    </row>
    <row r="33243" spans="1:3">
      <c r="A33243" s="7">
        <f t="shared" si="1039"/>
        <v>43812.229166586061</v>
      </c>
      <c r="B33243" s="6">
        <f t="shared" si="1038"/>
        <v>43812.239583252725</v>
      </c>
      <c r="C33243" s="5">
        <v>6.0707500000000003</v>
      </c>
    </row>
    <row r="33244" spans="1:3">
      <c r="A33244" s="7">
        <f t="shared" si="1039"/>
        <v>43812.239583252725</v>
      </c>
      <c r="B33244" s="6">
        <f t="shared" si="1038"/>
        <v>43812.24999991939</v>
      </c>
      <c r="C33244" s="5">
        <v>6.0705</v>
      </c>
    </row>
    <row r="33245" spans="1:3">
      <c r="A33245" s="7">
        <f t="shared" si="1039"/>
        <v>43812.24999991939</v>
      </c>
      <c r="B33245" s="6">
        <f t="shared" si="1038"/>
        <v>43812.260416586054</v>
      </c>
      <c r="C33245" s="5">
        <v>6.0702499999999997</v>
      </c>
    </row>
    <row r="33246" spans="1:3">
      <c r="A33246" s="7">
        <f t="shared" si="1039"/>
        <v>43812.260416586054</v>
      </c>
      <c r="B33246" s="6">
        <f t="shared" si="1038"/>
        <v>43812.270833252718</v>
      </c>
      <c r="C33246" s="5">
        <v>6.06975</v>
      </c>
    </row>
    <row r="33247" spans="1:3">
      <c r="A33247" s="7">
        <f t="shared" si="1039"/>
        <v>43812.270833252718</v>
      </c>
      <c r="B33247" s="6">
        <f t="shared" si="1038"/>
        <v>43812.281249919382</v>
      </c>
      <c r="C33247" s="5">
        <v>6.0694999999999997</v>
      </c>
    </row>
    <row r="33248" spans="1:3">
      <c r="A33248" s="7">
        <f t="shared" si="1039"/>
        <v>43812.281249919382</v>
      </c>
      <c r="B33248" s="6">
        <f t="shared" si="1038"/>
        <v>43812.291666586047</v>
      </c>
      <c r="C33248" s="5">
        <v>6.069</v>
      </c>
    </row>
    <row r="33249" spans="1:3">
      <c r="A33249" s="7">
        <f t="shared" si="1039"/>
        <v>43812.291666586047</v>
      </c>
      <c r="B33249" s="6">
        <f t="shared" si="1038"/>
        <v>43812.302083252711</v>
      </c>
      <c r="C33249" s="5">
        <v>6.0687499999999996</v>
      </c>
    </row>
    <row r="33250" spans="1:3">
      <c r="A33250" s="7">
        <f t="shared" si="1039"/>
        <v>43812.302083252711</v>
      </c>
      <c r="B33250" s="6">
        <f t="shared" si="1038"/>
        <v>43812.312499919375</v>
      </c>
      <c r="C33250" s="5">
        <v>6.0685000000000002</v>
      </c>
    </row>
    <row r="33251" spans="1:3">
      <c r="A33251" s="7">
        <f t="shared" si="1039"/>
        <v>43812.312499919375</v>
      </c>
      <c r="B33251" s="6">
        <f t="shared" si="1038"/>
        <v>43812.322916586039</v>
      </c>
      <c r="C33251" s="5">
        <v>6.0460000000000003</v>
      </c>
    </row>
    <row r="33252" spans="1:3">
      <c r="A33252" s="7">
        <f t="shared" si="1039"/>
        <v>43812.322916586039</v>
      </c>
      <c r="B33252" s="6">
        <f t="shared" si="1038"/>
        <v>43812.333333252704</v>
      </c>
      <c r="C33252" s="5">
        <v>6.0677500000000002</v>
      </c>
    </row>
    <row r="33253" spans="1:3">
      <c r="A33253" s="7">
        <f t="shared" si="1039"/>
        <v>43812.333333252704</v>
      </c>
      <c r="B33253" s="6">
        <f t="shared" si="1038"/>
        <v>43812.343749919368</v>
      </c>
      <c r="C33253" s="5">
        <v>6.0674999999999999</v>
      </c>
    </row>
    <row r="33254" spans="1:3">
      <c r="A33254" s="7">
        <f t="shared" si="1039"/>
        <v>43812.343749919368</v>
      </c>
      <c r="B33254" s="6">
        <f t="shared" si="1038"/>
        <v>43812.354166586032</v>
      </c>
      <c r="C33254" s="5">
        <v>6.0670000000000002</v>
      </c>
    </row>
    <row r="33255" spans="1:3">
      <c r="A33255" s="7">
        <f t="shared" si="1039"/>
        <v>43812.354166586032</v>
      </c>
      <c r="B33255" s="6">
        <f t="shared" si="1038"/>
        <v>43812.364583252696</v>
      </c>
      <c r="C33255" s="5">
        <v>6.1042500000000004</v>
      </c>
    </row>
    <row r="33256" spans="1:3">
      <c r="A33256" s="7">
        <f t="shared" si="1039"/>
        <v>43812.364583252696</v>
      </c>
      <c r="B33256" s="6">
        <f t="shared" si="1038"/>
        <v>43812.374999919361</v>
      </c>
      <c r="C33256" s="5">
        <v>6.3934999999999995</v>
      </c>
    </row>
    <row r="33257" spans="1:3">
      <c r="A33257" s="7">
        <f t="shared" si="1039"/>
        <v>43812.374999919361</v>
      </c>
      <c r="B33257" s="6">
        <f t="shared" si="1038"/>
        <v>43812.385416586025</v>
      </c>
      <c r="C33257" s="5">
        <v>6.5975000000000001</v>
      </c>
    </row>
    <row r="33258" spans="1:3">
      <c r="A33258" s="7">
        <f t="shared" si="1039"/>
        <v>43812.385416586025</v>
      </c>
      <c r="B33258" s="6">
        <f t="shared" si="1038"/>
        <v>43812.395833252689</v>
      </c>
      <c r="C33258" s="5">
        <v>6.7257499999999997</v>
      </c>
    </row>
    <row r="33259" spans="1:3">
      <c r="A33259" s="7">
        <f t="shared" si="1039"/>
        <v>43812.395833252689</v>
      </c>
      <c r="B33259" s="6">
        <f t="shared" si="1038"/>
        <v>43812.406249919353</v>
      </c>
      <c r="C33259" s="5">
        <v>6.64025</v>
      </c>
    </row>
    <row r="33260" spans="1:3">
      <c r="A33260" s="7">
        <f t="shared" si="1039"/>
        <v>43812.406249919353</v>
      </c>
      <c r="B33260" s="6">
        <f t="shared" si="1038"/>
        <v>43812.416666586018</v>
      </c>
      <c r="C33260" s="5">
        <v>6.9122500000000002</v>
      </c>
    </row>
    <row r="33261" spans="1:3">
      <c r="A33261" s="7">
        <f t="shared" si="1039"/>
        <v>43812.416666586018</v>
      </c>
      <c r="B33261" s="6">
        <f t="shared" si="1038"/>
        <v>43812.427083252682</v>
      </c>
      <c r="C33261" s="5">
        <v>7.0512500000000005</v>
      </c>
    </row>
    <row r="33262" spans="1:3">
      <c r="A33262" s="7">
        <f t="shared" si="1039"/>
        <v>43812.427083252682</v>
      </c>
      <c r="B33262" s="6">
        <f t="shared" si="1038"/>
        <v>43812.437499919346</v>
      </c>
      <c r="C33262" s="5">
        <v>6.8032500000000002</v>
      </c>
    </row>
    <row r="33263" spans="1:3">
      <c r="A33263" s="7">
        <f t="shared" si="1039"/>
        <v>43812.437499919346</v>
      </c>
      <c r="B33263" s="6">
        <f t="shared" si="1038"/>
        <v>43812.44791658601</v>
      </c>
      <c r="C33263" s="5">
        <v>6.6312500000000005</v>
      </c>
    </row>
    <row r="33264" spans="1:3">
      <c r="A33264" s="7">
        <f t="shared" si="1039"/>
        <v>43812.44791658601</v>
      </c>
      <c r="B33264" s="6">
        <f t="shared" si="1038"/>
        <v>43812.458333252674</v>
      </c>
      <c r="C33264" s="5">
        <v>6.4145000000000003</v>
      </c>
    </row>
    <row r="33265" spans="1:3">
      <c r="A33265" s="7">
        <f t="shared" si="1039"/>
        <v>43812.458333252674</v>
      </c>
      <c r="B33265" s="6">
        <f t="shared" si="1038"/>
        <v>43812.468749919339</v>
      </c>
      <c r="C33265" s="5">
        <v>6.3412500000000005</v>
      </c>
    </row>
    <row r="33266" spans="1:3">
      <c r="A33266" s="7">
        <f t="shared" si="1039"/>
        <v>43812.468749919339</v>
      </c>
      <c r="B33266" s="6">
        <f t="shared" si="1038"/>
        <v>43812.479166586003</v>
      </c>
      <c r="C33266" s="5">
        <v>6.4887500000000005</v>
      </c>
    </row>
    <row r="33267" spans="1:3">
      <c r="A33267" s="7">
        <f t="shared" si="1039"/>
        <v>43812.479166586003</v>
      </c>
      <c r="B33267" s="6">
        <f t="shared" si="1038"/>
        <v>43812.489583252667</v>
      </c>
      <c r="C33267" s="5">
        <v>6.4015000000000004</v>
      </c>
    </row>
    <row r="33268" spans="1:3">
      <c r="A33268" s="7">
        <f t="shared" si="1039"/>
        <v>43812.489583252667</v>
      </c>
      <c r="B33268" s="6">
        <f t="shared" si="1038"/>
        <v>43812.499999919331</v>
      </c>
      <c r="C33268" s="5">
        <v>6.5335000000000001</v>
      </c>
    </row>
    <row r="33269" spans="1:3">
      <c r="A33269" s="7">
        <f t="shared" si="1039"/>
        <v>43812.499999919331</v>
      </c>
      <c r="B33269" s="6">
        <f t="shared" si="1038"/>
        <v>43812.510416585996</v>
      </c>
      <c r="C33269" s="5">
        <v>6.3125</v>
      </c>
    </row>
    <row r="33270" spans="1:3">
      <c r="A33270" s="7">
        <f t="shared" si="1039"/>
        <v>43812.510416585996</v>
      </c>
      <c r="B33270" s="6">
        <f t="shared" si="1038"/>
        <v>43812.52083325266</v>
      </c>
      <c r="C33270" s="5">
        <v>6.22525</v>
      </c>
    </row>
    <row r="33271" spans="1:3">
      <c r="A33271" s="7">
        <f t="shared" si="1039"/>
        <v>43812.52083325266</v>
      </c>
      <c r="B33271" s="6">
        <f t="shared" si="1038"/>
        <v>43812.531249919324</v>
      </c>
      <c r="C33271" s="5">
        <v>6.24275</v>
      </c>
    </row>
    <row r="33272" spans="1:3">
      <c r="A33272" s="7">
        <f t="shared" si="1039"/>
        <v>43812.531249919324</v>
      </c>
      <c r="B33272" s="6">
        <f t="shared" si="1038"/>
        <v>43812.541666585988</v>
      </c>
      <c r="C33272" s="5">
        <v>6.2365000000000004</v>
      </c>
    </row>
    <row r="33273" spans="1:3">
      <c r="A33273" s="7">
        <f t="shared" si="1039"/>
        <v>43812.541666585988</v>
      </c>
      <c r="B33273" s="6">
        <f t="shared" si="1038"/>
        <v>43812.552083252653</v>
      </c>
      <c r="C33273" s="5">
        <v>6.2402499999999996</v>
      </c>
    </row>
    <row r="33274" spans="1:3">
      <c r="A33274" s="7">
        <f t="shared" si="1039"/>
        <v>43812.552083252653</v>
      </c>
      <c r="B33274" s="6">
        <f t="shared" si="1038"/>
        <v>43812.562499919317</v>
      </c>
      <c r="C33274" s="5">
        <v>6.2794999999999996</v>
      </c>
    </row>
    <row r="33275" spans="1:3">
      <c r="A33275" s="7">
        <f t="shared" si="1039"/>
        <v>43812.562499919317</v>
      </c>
      <c r="B33275" s="6">
        <f t="shared" si="1038"/>
        <v>43812.572916585981</v>
      </c>
      <c r="C33275" s="5">
        <v>6.1805000000000003</v>
      </c>
    </row>
    <row r="33276" spans="1:3">
      <c r="A33276" s="7">
        <f t="shared" si="1039"/>
        <v>43812.572916585981</v>
      </c>
      <c r="B33276" s="6">
        <f t="shared" si="1038"/>
        <v>43812.583333252645</v>
      </c>
      <c r="C33276" s="5">
        <v>6.2234999999999996</v>
      </c>
    </row>
    <row r="33277" spans="1:3">
      <c r="A33277" s="7">
        <f t="shared" si="1039"/>
        <v>43812.583333252645</v>
      </c>
      <c r="B33277" s="6">
        <f t="shared" si="1038"/>
        <v>43812.59374991931</v>
      </c>
      <c r="C33277" s="5">
        <v>6.2410000000000005</v>
      </c>
    </row>
    <row r="33278" spans="1:3">
      <c r="A33278" s="7">
        <f t="shared" si="1039"/>
        <v>43812.59374991931</v>
      </c>
      <c r="B33278" s="6">
        <f t="shared" si="1038"/>
        <v>43812.604166585974</v>
      </c>
      <c r="C33278" s="5">
        <v>6.1105</v>
      </c>
    </row>
    <row r="33279" spans="1:3">
      <c r="A33279" s="7">
        <f t="shared" si="1039"/>
        <v>43812.604166585974</v>
      </c>
      <c r="B33279" s="6">
        <f t="shared" si="1038"/>
        <v>43812.614583252638</v>
      </c>
      <c r="C33279" s="5">
        <v>6.0630000000000006</v>
      </c>
    </row>
    <row r="33280" spans="1:3">
      <c r="A33280" s="7">
        <f t="shared" si="1039"/>
        <v>43812.614583252638</v>
      </c>
      <c r="B33280" s="6">
        <f t="shared" si="1038"/>
        <v>43812.624999919302</v>
      </c>
      <c r="C33280" s="5">
        <v>6.0587499999999999</v>
      </c>
    </row>
    <row r="33281" spans="1:3">
      <c r="A33281" s="7">
        <f t="shared" si="1039"/>
        <v>43812.624999919302</v>
      </c>
      <c r="B33281" s="6">
        <f t="shared" si="1038"/>
        <v>43812.635416585967</v>
      </c>
      <c r="C33281" s="5">
        <v>6.0839999999999996</v>
      </c>
    </row>
    <row r="33282" spans="1:3">
      <c r="A33282" s="7">
        <f t="shared" si="1039"/>
        <v>43812.635416585967</v>
      </c>
      <c r="B33282" s="6">
        <f t="shared" si="1038"/>
        <v>43812.645833252631</v>
      </c>
      <c r="C33282" s="5">
        <v>6.0579999999999998</v>
      </c>
    </row>
    <row r="33283" spans="1:3">
      <c r="A33283" s="7">
        <f t="shared" si="1039"/>
        <v>43812.645833252631</v>
      </c>
      <c r="B33283" s="6">
        <f t="shared" si="1038"/>
        <v>43812.656249919295</v>
      </c>
      <c r="C33283" s="5">
        <v>6.0577499999999995</v>
      </c>
    </row>
    <row r="33284" spans="1:3">
      <c r="A33284" s="7">
        <f t="shared" si="1039"/>
        <v>43812.656249919295</v>
      </c>
      <c r="B33284" s="6">
        <f t="shared" si="1038"/>
        <v>43812.666666585959</v>
      </c>
      <c r="C33284" s="5">
        <v>6.0575000000000001</v>
      </c>
    </row>
    <row r="33285" spans="1:3">
      <c r="A33285" s="7">
        <f t="shared" si="1039"/>
        <v>43812.666666585959</v>
      </c>
      <c r="B33285" s="6">
        <f t="shared" si="1038"/>
        <v>43812.677083252624</v>
      </c>
      <c r="C33285" s="5">
        <v>6.0572499999999998</v>
      </c>
    </row>
    <row r="33286" spans="1:3">
      <c r="A33286" s="7">
        <f t="shared" si="1039"/>
        <v>43812.677083252624</v>
      </c>
      <c r="B33286" s="6">
        <f t="shared" ref="B33286:B33349" si="1040">A33286+(15/60/24)</f>
        <v>43812.687499919288</v>
      </c>
      <c r="C33286" s="5">
        <v>6.09</v>
      </c>
    </row>
    <row r="33287" spans="1:3">
      <c r="A33287" s="7">
        <f t="shared" ref="A33287:A33350" si="1041">B33286</f>
        <v>43812.687499919288</v>
      </c>
      <c r="B33287" s="6">
        <f t="shared" si="1040"/>
        <v>43812.697916585952</v>
      </c>
      <c r="C33287" s="5">
        <v>6.0564999999999998</v>
      </c>
    </row>
    <row r="33288" spans="1:3">
      <c r="A33288" s="7">
        <f t="shared" si="1041"/>
        <v>43812.697916585952</v>
      </c>
      <c r="B33288" s="6">
        <f t="shared" si="1040"/>
        <v>43812.708333252616</v>
      </c>
      <c r="C33288" s="5">
        <v>6.0562499999999995</v>
      </c>
    </row>
    <row r="33289" spans="1:3">
      <c r="A33289" s="7">
        <f t="shared" si="1041"/>
        <v>43812.708333252616</v>
      </c>
      <c r="B33289" s="6">
        <f t="shared" si="1040"/>
        <v>43812.718749919281</v>
      </c>
      <c r="C33289" s="5">
        <v>6.056</v>
      </c>
    </row>
    <row r="33290" spans="1:3">
      <c r="A33290" s="7">
        <f t="shared" si="1041"/>
        <v>43812.718749919281</v>
      </c>
      <c r="B33290" s="6">
        <f t="shared" si="1040"/>
        <v>43812.729166585945</v>
      </c>
      <c r="C33290" s="5">
        <v>6.0555000000000003</v>
      </c>
    </row>
    <row r="33291" spans="1:3">
      <c r="A33291" s="7">
        <f t="shared" si="1041"/>
        <v>43812.729166585945</v>
      </c>
      <c r="B33291" s="6">
        <f t="shared" si="1040"/>
        <v>43812.739583252609</v>
      </c>
      <c r="C33291" s="5">
        <v>6.05525</v>
      </c>
    </row>
    <row r="33292" spans="1:3">
      <c r="A33292" s="7">
        <f t="shared" si="1041"/>
        <v>43812.739583252609</v>
      </c>
      <c r="B33292" s="6">
        <f t="shared" si="1040"/>
        <v>43812.749999919273</v>
      </c>
      <c r="C33292" s="5">
        <v>6.0549999999999997</v>
      </c>
    </row>
    <row r="33293" spans="1:3">
      <c r="A33293" s="7">
        <f t="shared" si="1041"/>
        <v>43812.749999919273</v>
      </c>
      <c r="B33293" s="6">
        <f t="shared" si="1040"/>
        <v>43812.760416585937</v>
      </c>
      <c r="C33293" s="5">
        <v>6.0547500000000003</v>
      </c>
    </row>
    <row r="33294" spans="1:3">
      <c r="A33294" s="7">
        <f t="shared" si="1041"/>
        <v>43812.760416585937</v>
      </c>
      <c r="B33294" s="6">
        <f t="shared" si="1040"/>
        <v>43812.770833252602</v>
      </c>
      <c r="C33294" s="5">
        <v>6.0545</v>
      </c>
    </row>
    <row r="33295" spans="1:3">
      <c r="A33295" s="7">
        <f t="shared" si="1041"/>
        <v>43812.770833252602</v>
      </c>
      <c r="B33295" s="6">
        <f t="shared" si="1040"/>
        <v>43812.781249919266</v>
      </c>
      <c r="C33295" s="5">
        <v>6.0540000000000003</v>
      </c>
    </row>
    <row r="33296" spans="1:3">
      <c r="A33296" s="7">
        <f t="shared" si="1041"/>
        <v>43812.781249919266</v>
      </c>
      <c r="B33296" s="6">
        <f t="shared" si="1040"/>
        <v>43812.79166658593</v>
      </c>
      <c r="C33296" s="5">
        <v>6.05375</v>
      </c>
    </row>
    <row r="33297" spans="1:3">
      <c r="A33297" s="7">
        <f t="shared" si="1041"/>
        <v>43812.79166658593</v>
      </c>
      <c r="B33297" s="6">
        <f t="shared" si="1040"/>
        <v>43812.802083252594</v>
      </c>
      <c r="C33297" s="5">
        <v>6.0534999999999997</v>
      </c>
    </row>
    <row r="33298" spans="1:3">
      <c r="A33298" s="7">
        <f t="shared" si="1041"/>
        <v>43812.802083252594</v>
      </c>
      <c r="B33298" s="6">
        <f t="shared" si="1040"/>
        <v>43812.812499919259</v>
      </c>
      <c r="C33298" s="5">
        <v>6.0532500000000002</v>
      </c>
    </row>
    <row r="33299" spans="1:3">
      <c r="A33299" s="7">
        <f t="shared" si="1041"/>
        <v>43812.812499919259</v>
      </c>
      <c r="B33299" s="6">
        <f t="shared" si="1040"/>
        <v>43812.822916585923</v>
      </c>
      <c r="C33299" s="5">
        <v>6.0529999999999999</v>
      </c>
    </row>
    <row r="33300" spans="1:3">
      <c r="A33300" s="7">
        <f t="shared" si="1041"/>
        <v>43812.822916585923</v>
      </c>
      <c r="B33300" s="6">
        <f t="shared" si="1040"/>
        <v>43812.833333252587</v>
      </c>
      <c r="C33300" s="5">
        <v>6.1525000000000007</v>
      </c>
    </row>
    <row r="33301" spans="1:3">
      <c r="A33301" s="7">
        <f t="shared" si="1041"/>
        <v>43812.833333252587</v>
      </c>
      <c r="B33301" s="6">
        <f t="shared" si="1040"/>
        <v>43812.843749919251</v>
      </c>
      <c r="C33301" s="5">
        <v>6.0522499999999999</v>
      </c>
    </row>
    <row r="33302" spans="1:3">
      <c r="A33302" s="7">
        <f t="shared" si="1041"/>
        <v>43812.843749919251</v>
      </c>
      <c r="B33302" s="6">
        <f t="shared" si="1040"/>
        <v>43812.854166585916</v>
      </c>
      <c r="C33302" s="5">
        <v>6.0739999999999998</v>
      </c>
    </row>
    <row r="33303" spans="1:3">
      <c r="A33303" s="7">
        <f t="shared" si="1041"/>
        <v>43812.854166585916</v>
      </c>
      <c r="B33303" s="6">
        <f t="shared" si="1040"/>
        <v>43812.86458325258</v>
      </c>
      <c r="C33303" s="5">
        <v>6.0517500000000002</v>
      </c>
    </row>
    <row r="33304" spans="1:3">
      <c r="A33304" s="7">
        <f t="shared" si="1041"/>
        <v>43812.86458325258</v>
      </c>
      <c r="B33304" s="6">
        <f t="shared" si="1040"/>
        <v>43812.874999919244</v>
      </c>
      <c r="C33304" s="5">
        <v>6.0514999999999999</v>
      </c>
    </row>
    <row r="33305" spans="1:3">
      <c r="A33305" s="7">
        <f t="shared" si="1041"/>
        <v>43812.874999919244</v>
      </c>
      <c r="B33305" s="6">
        <f t="shared" si="1040"/>
        <v>43812.885416585908</v>
      </c>
      <c r="C33305" s="5">
        <v>6.0510000000000002</v>
      </c>
    </row>
    <row r="33306" spans="1:3">
      <c r="A33306" s="7">
        <f t="shared" si="1041"/>
        <v>43812.885416585908</v>
      </c>
      <c r="B33306" s="6">
        <f t="shared" si="1040"/>
        <v>43812.895833252573</v>
      </c>
      <c r="C33306" s="5">
        <v>6.0507499999999999</v>
      </c>
    </row>
    <row r="33307" spans="1:3">
      <c r="A33307" s="7">
        <f t="shared" si="1041"/>
        <v>43812.895833252573</v>
      </c>
      <c r="B33307" s="6">
        <f t="shared" si="1040"/>
        <v>43812.906249919237</v>
      </c>
      <c r="C33307" s="5">
        <v>6.0504999999999995</v>
      </c>
    </row>
    <row r="33308" spans="1:3">
      <c r="A33308" s="7">
        <f t="shared" si="1041"/>
        <v>43812.906249919237</v>
      </c>
      <c r="B33308" s="6">
        <f t="shared" si="1040"/>
        <v>43812.916666585901</v>
      </c>
      <c r="C33308" s="5">
        <v>6.0502500000000001</v>
      </c>
    </row>
    <row r="33309" spans="1:3">
      <c r="A33309" s="7">
        <f t="shared" si="1041"/>
        <v>43812.916666585901</v>
      </c>
      <c r="B33309" s="6">
        <f t="shared" si="1040"/>
        <v>43812.927083252565</v>
      </c>
      <c r="C33309" s="5">
        <v>6.0497499999999995</v>
      </c>
    </row>
    <row r="33310" spans="1:3">
      <c r="A33310" s="7">
        <f t="shared" si="1041"/>
        <v>43812.927083252565</v>
      </c>
      <c r="B33310" s="6">
        <f t="shared" si="1040"/>
        <v>43812.93749991923</v>
      </c>
      <c r="C33310" s="5">
        <v>6.0495000000000001</v>
      </c>
    </row>
    <row r="33311" spans="1:3">
      <c r="A33311" s="7">
        <f t="shared" si="1041"/>
        <v>43812.93749991923</v>
      </c>
      <c r="B33311" s="6">
        <f t="shared" si="1040"/>
        <v>43812.947916585894</v>
      </c>
      <c r="C33311" s="5">
        <v>6.0492499999999998</v>
      </c>
    </row>
    <row r="33312" spans="1:3">
      <c r="A33312" s="7">
        <f t="shared" si="1041"/>
        <v>43812.947916585894</v>
      </c>
      <c r="B33312" s="6">
        <f t="shared" si="1040"/>
        <v>43812.958333252558</v>
      </c>
      <c r="C33312" s="5">
        <v>6.0489999999999995</v>
      </c>
    </row>
    <row r="33313" spans="1:3">
      <c r="A33313" s="7">
        <f t="shared" si="1041"/>
        <v>43812.958333252558</v>
      </c>
      <c r="B33313" s="6">
        <f t="shared" si="1040"/>
        <v>43812.968749919222</v>
      </c>
      <c r="C33313" s="5">
        <v>6.0817500000000004</v>
      </c>
    </row>
    <row r="33314" spans="1:3">
      <c r="A33314" s="7">
        <f t="shared" si="1041"/>
        <v>43812.968749919222</v>
      </c>
      <c r="B33314" s="6">
        <f t="shared" si="1040"/>
        <v>43812.979166585887</v>
      </c>
      <c r="C33314" s="5">
        <v>6.0484999999999998</v>
      </c>
    </row>
    <row r="33315" spans="1:3">
      <c r="A33315" s="7">
        <f t="shared" si="1041"/>
        <v>43812.979166585887</v>
      </c>
      <c r="B33315" s="6">
        <f t="shared" si="1040"/>
        <v>43812.989583252551</v>
      </c>
      <c r="C33315" s="5">
        <v>6.0482499999999995</v>
      </c>
    </row>
    <row r="33316" spans="1:3">
      <c r="A33316" s="7">
        <f t="shared" si="1041"/>
        <v>43812.989583252551</v>
      </c>
      <c r="B33316" s="6">
        <f t="shared" si="1040"/>
        <v>43812.999999919215</v>
      </c>
      <c r="C33316" s="5">
        <v>6.0477499999999997</v>
      </c>
    </row>
    <row r="33317" spans="1:3">
      <c r="A33317" s="7">
        <f t="shared" si="1041"/>
        <v>43812.999999919215</v>
      </c>
      <c r="B33317" s="6">
        <f t="shared" si="1040"/>
        <v>43813.010416585879</v>
      </c>
      <c r="C33317" s="5">
        <v>6.0475000000000003</v>
      </c>
    </row>
    <row r="33318" spans="1:3">
      <c r="A33318" s="7">
        <f t="shared" si="1041"/>
        <v>43813.010416585879</v>
      </c>
      <c r="B33318" s="6">
        <f t="shared" si="1040"/>
        <v>43813.020833252544</v>
      </c>
      <c r="C33318" s="5">
        <v>6.04725</v>
      </c>
    </row>
    <row r="33319" spans="1:3">
      <c r="A33319" s="7">
        <f t="shared" si="1041"/>
        <v>43813.020833252544</v>
      </c>
      <c r="B33319" s="6">
        <f t="shared" si="1040"/>
        <v>43813.031249919208</v>
      </c>
      <c r="C33319" s="5">
        <v>6.0469999999999997</v>
      </c>
    </row>
    <row r="33320" spans="1:3">
      <c r="A33320" s="7">
        <f t="shared" si="1041"/>
        <v>43813.031249919208</v>
      </c>
      <c r="B33320" s="6">
        <f t="shared" si="1040"/>
        <v>43813.041666585872</v>
      </c>
      <c r="C33320" s="5">
        <v>6.0467500000000003</v>
      </c>
    </row>
    <row r="33321" spans="1:3">
      <c r="A33321" s="7">
        <f t="shared" si="1041"/>
        <v>43813.041666585872</v>
      </c>
      <c r="B33321" s="6">
        <f t="shared" si="1040"/>
        <v>43813.052083252536</v>
      </c>
      <c r="C33321" s="5">
        <v>6.0465</v>
      </c>
    </row>
    <row r="33322" spans="1:3">
      <c r="A33322" s="7">
        <f t="shared" si="1041"/>
        <v>43813.052083252536</v>
      </c>
      <c r="B33322" s="6">
        <f t="shared" si="1040"/>
        <v>43813.0624999192</v>
      </c>
      <c r="C33322" s="5">
        <v>6.0462499999999997</v>
      </c>
    </row>
    <row r="33323" spans="1:3">
      <c r="A33323" s="7">
        <f t="shared" si="1041"/>
        <v>43813.0624999192</v>
      </c>
      <c r="B33323" s="6">
        <f t="shared" si="1040"/>
        <v>43813.072916585865</v>
      </c>
      <c r="C33323" s="5">
        <v>6.04575</v>
      </c>
    </row>
    <row r="33324" spans="1:3">
      <c r="A33324" s="7">
        <f t="shared" si="1041"/>
        <v>43813.072916585865</v>
      </c>
      <c r="B33324" s="6">
        <f t="shared" si="1040"/>
        <v>43813.083333252529</v>
      </c>
      <c r="C33324" s="5">
        <v>6.0454999999999997</v>
      </c>
    </row>
    <row r="33325" spans="1:3">
      <c r="A33325" s="7">
        <f t="shared" si="1041"/>
        <v>43813.083333252529</v>
      </c>
      <c r="B33325" s="6">
        <f t="shared" si="1040"/>
        <v>43813.093749919193</v>
      </c>
      <c r="C33325" s="5">
        <v>6.0672499999999996</v>
      </c>
    </row>
    <row r="33326" spans="1:3">
      <c r="A33326" s="7">
        <f t="shared" si="1041"/>
        <v>43813.093749919193</v>
      </c>
      <c r="B33326" s="6">
        <f t="shared" si="1040"/>
        <v>43813.104166585857</v>
      </c>
      <c r="C33326" s="5">
        <v>6.0449999999999999</v>
      </c>
    </row>
    <row r="33327" spans="1:3">
      <c r="A33327" s="7">
        <f t="shared" si="1041"/>
        <v>43813.104166585857</v>
      </c>
      <c r="B33327" s="6">
        <f t="shared" si="1040"/>
        <v>43813.114583252522</v>
      </c>
      <c r="C33327" s="5">
        <v>6.0447499999999996</v>
      </c>
    </row>
    <row r="33328" spans="1:3">
      <c r="A33328" s="7">
        <f t="shared" si="1041"/>
        <v>43813.114583252522</v>
      </c>
      <c r="B33328" s="6">
        <f t="shared" si="1040"/>
        <v>43813.124999919186</v>
      </c>
      <c r="C33328" s="5">
        <v>6.0445000000000002</v>
      </c>
    </row>
    <row r="33329" spans="1:3">
      <c r="A33329" s="7">
        <f t="shared" si="1041"/>
        <v>43813.124999919186</v>
      </c>
      <c r="B33329" s="6">
        <f t="shared" si="1040"/>
        <v>43813.13541658585</v>
      </c>
      <c r="C33329" s="5">
        <v>6.0442499999999999</v>
      </c>
    </row>
    <row r="33330" spans="1:3">
      <c r="A33330" s="7">
        <f t="shared" si="1041"/>
        <v>43813.13541658585</v>
      </c>
      <c r="B33330" s="6">
        <f t="shared" si="1040"/>
        <v>43813.145833252514</v>
      </c>
      <c r="C33330" s="5">
        <v>6.0437500000000002</v>
      </c>
    </row>
    <row r="33331" spans="1:3">
      <c r="A33331" s="7">
        <f t="shared" si="1041"/>
        <v>43813.145833252514</v>
      </c>
      <c r="B33331" s="6">
        <f t="shared" si="1040"/>
        <v>43813.156249919179</v>
      </c>
      <c r="C33331" s="5">
        <v>6.0434999999999999</v>
      </c>
    </row>
    <row r="33332" spans="1:3">
      <c r="A33332" s="7">
        <f t="shared" si="1041"/>
        <v>43813.156249919179</v>
      </c>
      <c r="B33332" s="6">
        <f t="shared" si="1040"/>
        <v>43813.166666585843</v>
      </c>
      <c r="C33332" s="5">
        <v>6.0432499999999996</v>
      </c>
    </row>
    <row r="33333" spans="1:3">
      <c r="A33333" s="7">
        <f t="shared" si="1041"/>
        <v>43813.166666585843</v>
      </c>
      <c r="B33333" s="6">
        <f t="shared" si="1040"/>
        <v>43813.177083252507</v>
      </c>
      <c r="C33333" s="5">
        <v>6.0430000000000001</v>
      </c>
    </row>
    <row r="33334" spans="1:3">
      <c r="A33334" s="7">
        <f t="shared" si="1041"/>
        <v>43813.177083252507</v>
      </c>
      <c r="B33334" s="6">
        <f t="shared" si="1040"/>
        <v>43813.187499919171</v>
      </c>
      <c r="C33334" s="5">
        <v>6.0757500000000002</v>
      </c>
    </row>
    <row r="33335" spans="1:3">
      <c r="A33335" s="7">
        <f t="shared" si="1041"/>
        <v>43813.187499919171</v>
      </c>
      <c r="B33335" s="6">
        <f t="shared" si="1040"/>
        <v>43813.197916585836</v>
      </c>
      <c r="C33335" s="5">
        <v>6.0424999999999995</v>
      </c>
    </row>
    <row r="33336" spans="1:3">
      <c r="A33336" s="7">
        <f t="shared" si="1041"/>
        <v>43813.197916585836</v>
      </c>
      <c r="B33336" s="6">
        <f t="shared" si="1040"/>
        <v>43813.2083332525</v>
      </c>
      <c r="C33336" s="5">
        <v>6.1422500000000007</v>
      </c>
    </row>
    <row r="33337" spans="1:3">
      <c r="A33337" s="7">
        <f t="shared" si="1041"/>
        <v>43813.2083332525</v>
      </c>
      <c r="B33337" s="6">
        <f t="shared" si="1040"/>
        <v>43813.218749919164</v>
      </c>
      <c r="C33337" s="5">
        <v>6.0419999999999998</v>
      </c>
    </row>
    <row r="33338" spans="1:3">
      <c r="A33338" s="7">
        <f t="shared" si="1041"/>
        <v>43813.218749919164</v>
      </c>
      <c r="B33338" s="6">
        <f t="shared" si="1040"/>
        <v>43813.229166585828</v>
      </c>
      <c r="C33338" s="5">
        <v>6.0417499999999995</v>
      </c>
    </row>
    <row r="33339" spans="1:3">
      <c r="A33339" s="7">
        <f t="shared" si="1041"/>
        <v>43813.229166585828</v>
      </c>
      <c r="B33339" s="6">
        <f t="shared" si="1040"/>
        <v>43813.239583252493</v>
      </c>
      <c r="C33339" s="5">
        <v>6.0412499999999998</v>
      </c>
    </row>
    <row r="33340" spans="1:3">
      <c r="A33340" s="7">
        <f t="shared" si="1041"/>
        <v>43813.239583252493</v>
      </c>
      <c r="B33340" s="6">
        <f t="shared" si="1040"/>
        <v>43813.249999919157</v>
      </c>
      <c r="C33340" s="5">
        <v>6.0409999999999995</v>
      </c>
    </row>
    <row r="33341" spans="1:3">
      <c r="A33341" s="7">
        <f t="shared" si="1041"/>
        <v>43813.249999919157</v>
      </c>
      <c r="B33341" s="6">
        <f t="shared" si="1040"/>
        <v>43813.260416585821</v>
      </c>
      <c r="C33341" s="5">
        <v>6.0407500000000001</v>
      </c>
    </row>
    <row r="33342" spans="1:3">
      <c r="A33342" s="7">
        <f t="shared" si="1041"/>
        <v>43813.260416585821</v>
      </c>
      <c r="B33342" s="6">
        <f t="shared" si="1040"/>
        <v>43813.270833252485</v>
      </c>
      <c r="C33342" s="5">
        <v>6.0627499999999994</v>
      </c>
    </row>
    <row r="33343" spans="1:3">
      <c r="A33343" s="7">
        <f t="shared" si="1041"/>
        <v>43813.270833252485</v>
      </c>
      <c r="B33343" s="6">
        <f t="shared" si="1040"/>
        <v>43813.28124991915</v>
      </c>
      <c r="C33343" s="5">
        <v>6.0402499999999995</v>
      </c>
    </row>
    <row r="33344" spans="1:3">
      <c r="A33344" s="7">
        <f t="shared" si="1041"/>
        <v>43813.28124991915</v>
      </c>
      <c r="B33344" s="6">
        <f t="shared" si="1040"/>
        <v>43813.291666585814</v>
      </c>
      <c r="C33344" s="5">
        <v>6.04</v>
      </c>
    </row>
    <row r="33345" spans="1:3">
      <c r="A33345" s="7">
        <f t="shared" si="1041"/>
        <v>43813.291666585814</v>
      </c>
      <c r="B33345" s="6">
        <f t="shared" si="1040"/>
        <v>43813.302083252478</v>
      </c>
      <c r="C33345" s="5">
        <v>6.0397499999999997</v>
      </c>
    </row>
    <row r="33346" spans="1:3">
      <c r="A33346" s="7">
        <f t="shared" si="1041"/>
        <v>43813.302083252478</v>
      </c>
      <c r="B33346" s="6">
        <f t="shared" si="1040"/>
        <v>43813.312499919142</v>
      </c>
      <c r="C33346" s="5">
        <v>6.0395000000000003</v>
      </c>
    </row>
    <row r="33347" spans="1:3">
      <c r="A33347" s="7">
        <f t="shared" si="1041"/>
        <v>43813.312499919142</v>
      </c>
      <c r="B33347" s="6">
        <f t="shared" si="1040"/>
        <v>43813.322916585807</v>
      </c>
      <c r="C33347" s="5">
        <v>6.03925</v>
      </c>
    </row>
    <row r="33348" spans="1:3">
      <c r="A33348" s="7">
        <f t="shared" si="1041"/>
        <v>43813.322916585807</v>
      </c>
      <c r="B33348" s="6">
        <f t="shared" si="1040"/>
        <v>43813.333333252471</v>
      </c>
      <c r="C33348" s="5">
        <v>6.0389999999999997</v>
      </c>
    </row>
    <row r="33349" spans="1:3">
      <c r="A33349" s="7">
        <f t="shared" si="1041"/>
        <v>43813.333333252471</v>
      </c>
      <c r="B33349" s="6">
        <f t="shared" si="1040"/>
        <v>43813.343749919135</v>
      </c>
      <c r="C33349" s="5">
        <v>6.0387500000000003</v>
      </c>
    </row>
    <row r="33350" spans="1:3">
      <c r="A33350" s="7">
        <f t="shared" si="1041"/>
        <v>43813.343749919135</v>
      </c>
      <c r="B33350" s="6">
        <f t="shared" ref="B33350:B33413" si="1042">A33350+(15/60/24)</f>
        <v>43813.354166585799</v>
      </c>
      <c r="C33350" s="5">
        <v>6.0382499999999997</v>
      </c>
    </row>
    <row r="33351" spans="1:3">
      <c r="A33351" s="7">
        <f t="shared" ref="A33351:A33414" si="1043">B33350</f>
        <v>43813.354166585799</v>
      </c>
      <c r="B33351" s="6">
        <f t="shared" si="1042"/>
        <v>43813.364583252463</v>
      </c>
      <c r="C33351" s="5">
        <v>6.1657500000000001</v>
      </c>
    </row>
    <row r="33352" spans="1:3">
      <c r="A33352" s="7">
        <f t="shared" si="1043"/>
        <v>43813.364583252463</v>
      </c>
      <c r="B33352" s="6">
        <f t="shared" si="1042"/>
        <v>43813.374999919128</v>
      </c>
      <c r="C33352" s="5">
        <v>6.4317500000000001</v>
      </c>
    </row>
    <row r="33353" spans="1:3">
      <c r="A33353" s="7">
        <f t="shared" si="1043"/>
        <v>43813.374999919128</v>
      </c>
      <c r="B33353" s="6">
        <f t="shared" si="1042"/>
        <v>43813.385416585792</v>
      </c>
      <c r="C33353" s="5">
        <v>7.3017500000000002</v>
      </c>
    </row>
    <row r="33354" spans="1:3">
      <c r="A33354" s="7">
        <f t="shared" si="1043"/>
        <v>43813.385416585792</v>
      </c>
      <c r="B33354" s="6">
        <f t="shared" si="1042"/>
        <v>43813.395833252456</v>
      </c>
      <c r="C33354" s="5">
        <v>9.5922499999999999</v>
      </c>
    </row>
    <row r="33355" spans="1:3">
      <c r="A33355" s="7">
        <f t="shared" si="1043"/>
        <v>43813.395833252456</v>
      </c>
      <c r="B33355" s="6">
        <f t="shared" si="1042"/>
        <v>43813.40624991912</v>
      </c>
      <c r="C33355" s="5">
        <v>14.3855</v>
      </c>
    </row>
    <row r="33356" spans="1:3">
      <c r="A33356" s="7">
        <f t="shared" si="1043"/>
        <v>43813.40624991912</v>
      </c>
      <c r="B33356" s="6">
        <f t="shared" si="1042"/>
        <v>43813.416666585785</v>
      </c>
      <c r="C33356" s="5">
        <v>16.399749999999997</v>
      </c>
    </row>
    <row r="33357" spans="1:3">
      <c r="A33357" s="7">
        <f t="shared" si="1043"/>
        <v>43813.416666585785</v>
      </c>
      <c r="B33357" s="6">
        <f t="shared" si="1042"/>
        <v>43813.427083252449</v>
      </c>
      <c r="C33357" s="5">
        <v>95.447000000000003</v>
      </c>
    </row>
    <row r="33358" spans="1:3">
      <c r="A33358" s="7">
        <f t="shared" si="1043"/>
        <v>43813.427083252449</v>
      </c>
      <c r="B33358" s="6">
        <f t="shared" si="1042"/>
        <v>43813.437499919113</v>
      </c>
      <c r="C33358" s="5">
        <v>90.156500000000008</v>
      </c>
    </row>
    <row r="33359" spans="1:3">
      <c r="A33359" s="7">
        <f t="shared" si="1043"/>
        <v>43813.437499919113</v>
      </c>
      <c r="B33359" s="6">
        <f t="shared" si="1042"/>
        <v>43813.447916585777</v>
      </c>
      <c r="C33359" s="5">
        <v>63.727000000000004</v>
      </c>
    </row>
    <row r="33360" spans="1:3">
      <c r="A33360" s="7">
        <f t="shared" si="1043"/>
        <v>43813.447916585777</v>
      </c>
      <c r="B33360" s="6">
        <f t="shared" si="1042"/>
        <v>43813.458333252442</v>
      </c>
      <c r="C33360" s="5">
        <v>172.17149999999998</v>
      </c>
    </row>
    <row r="33361" spans="1:3">
      <c r="A33361" s="7">
        <f t="shared" si="1043"/>
        <v>43813.458333252442</v>
      </c>
      <c r="B33361" s="6">
        <f t="shared" si="1042"/>
        <v>43813.468749919106</v>
      </c>
      <c r="C33361" s="5">
        <v>120.42700000000001</v>
      </c>
    </row>
    <row r="33362" spans="1:3">
      <c r="A33362" s="7">
        <f t="shared" si="1043"/>
        <v>43813.468749919106</v>
      </c>
      <c r="B33362" s="6">
        <f t="shared" si="1042"/>
        <v>43813.47916658577</v>
      </c>
      <c r="C33362" s="5">
        <v>80.935249999999996</v>
      </c>
    </row>
    <row r="33363" spans="1:3">
      <c r="A33363" s="7">
        <f t="shared" si="1043"/>
        <v>43813.47916658577</v>
      </c>
      <c r="B33363" s="6">
        <f t="shared" si="1042"/>
        <v>43813.489583252434</v>
      </c>
      <c r="C33363" s="5">
        <v>63.816749999999999</v>
      </c>
    </row>
    <row r="33364" spans="1:3">
      <c r="A33364" s="7">
        <f t="shared" si="1043"/>
        <v>43813.489583252434</v>
      </c>
      <c r="B33364" s="6">
        <f t="shared" si="1042"/>
        <v>43813.499999919099</v>
      </c>
      <c r="C33364" s="5">
        <v>71.758499999999998</v>
      </c>
    </row>
    <row r="33365" spans="1:3">
      <c r="A33365" s="7">
        <f t="shared" si="1043"/>
        <v>43813.499999919099</v>
      </c>
      <c r="B33365" s="6">
        <f t="shared" si="1042"/>
        <v>43813.510416585763</v>
      </c>
      <c r="C33365" s="5">
        <v>55.394749999999995</v>
      </c>
    </row>
    <row r="33366" spans="1:3">
      <c r="A33366" s="7">
        <f t="shared" si="1043"/>
        <v>43813.510416585763</v>
      </c>
      <c r="B33366" s="6">
        <f t="shared" si="1042"/>
        <v>43813.520833252427</v>
      </c>
      <c r="C33366" s="5">
        <v>41.272750000000002</v>
      </c>
    </row>
    <row r="33367" spans="1:3">
      <c r="A33367" s="7">
        <f t="shared" si="1043"/>
        <v>43813.520833252427</v>
      </c>
      <c r="B33367" s="6">
        <f t="shared" si="1042"/>
        <v>43813.531249919091</v>
      </c>
      <c r="C33367" s="5">
        <v>41.872250000000001</v>
      </c>
    </row>
    <row r="33368" spans="1:3">
      <c r="A33368" s="7">
        <f t="shared" si="1043"/>
        <v>43813.531249919091</v>
      </c>
      <c r="B33368" s="6">
        <f t="shared" si="1042"/>
        <v>43813.541666585756</v>
      </c>
      <c r="C33368" s="5">
        <v>48.703749999999999</v>
      </c>
    </row>
    <row r="33369" spans="1:3">
      <c r="A33369" s="7">
        <f t="shared" si="1043"/>
        <v>43813.541666585756</v>
      </c>
      <c r="B33369" s="6">
        <f t="shared" si="1042"/>
        <v>43813.55208325242</v>
      </c>
      <c r="C33369" s="5">
        <v>86.064750000000004</v>
      </c>
    </row>
    <row r="33370" spans="1:3">
      <c r="A33370" s="7">
        <f t="shared" si="1043"/>
        <v>43813.55208325242</v>
      </c>
      <c r="B33370" s="6">
        <f t="shared" si="1042"/>
        <v>43813.562499919084</v>
      </c>
      <c r="C33370" s="5">
        <v>244.60599999999999</v>
      </c>
    </row>
    <row r="33371" spans="1:3">
      <c r="A33371" s="7">
        <f t="shared" si="1043"/>
        <v>43813.562499919084</v>
      </c>
      <c r="B33371" s="6">
        <f t="shared" si="1042"/>
        <v>43813.572916585748</v>
      </c>
      <c r="C33371" s="5">
        <v>245.18350000000001</v>
      </c>
    </row>
    <row r="33372" spans="1:3">
      <c r="A33372" s="7">
        <f t="shared" si="1043"/>
        <v>43813.572916585748</v>
      </c>
      <c r="B33372" s="6">
        <f t="shared" si="1042"/>
        <v>43813.583333252413</v>
      </c>
      <c r="C33372" s="5">
        <v>130.61324999999999</v>
      </c>
    </row>
    <row r="33373" spans="1:3">
      <c r="A33373" s="7">
        <f t="shared" si="1043"/>
        <v>43813.583333252413</v>
      </c>
      <c r="B33373" s="6">
        <f t="shared" si="1042"/>
        <v>43813.593749919077</v>
      </c>
      <c r="C33373" s="5">
        <v>116.27799999999999</v>
      </c>
    </row>
    <row r="33374" spans="1:3">
      <c r="A33374" s="7">
        <f t="shared" si="1043"/>
        <v>43813.593749919077</v>
      </c>
      <c r="B33374" s="6">
        <f t="shared" si="1042"/>
        <v>43813.604166585741</v>
      </c>
      <c r="C33374" s="5">
        <v>94.022999999999996</v>
      </c>
    </row>
    <row r="33375" spans="1:3">
      <c r="A33375" s="7">
        <f t="shared" si="1043"/>
        <v>43813.604166585741</v>
      </c>
      <c r="B33375" s="6">
        <f t="shared" si="1042"/>
        <v>43813.614583252405</v>
      </c>
      <c r="C33375" s="5">
        <v>64.432249999999996</v>
      </c>
    </row>
    <row r="33376" spans="1:3">
      <c r="A33376" s="7">
        <f t="shared" si="1043"/>
        <v>43813.614583252405</v>
      </c>
      <c r="B33376" s="6">
        <f t="shared" si="1042"/>
        <v>43813.62499991907</v>
      </c>
      <c r="C33376" s="5">
        <v>54.560250000000003</v>
      </c>
    </row>
    <row r="33377" spans="1:3">
      <c r="A33377" s="7">
        <f t="shared" si="1043"/>
        <v>43813.62499991907</v>
      </c>
      <c r="B33377" s="6">
        <f t="shared" si="1042"/>
        <v>43813.635416585734</v>
      </c>
      <c r="C33377" s="5">
        <v>45.207749999999997</v>
      </c>
    </row>
    <row r="33378" spans="1:3">
      <c r="A33378" s="7">
        <f t="shared" si="1043"/>
        <v>43813.635416585734</v>
      </c>
      <c r="B33378" s="6">
        <f t="shared" si="1042"/>
        <v>43813.645833252398</v>
      </c>
      <c r="C33378" s="5">
        <v>18.7545</v>
      </c>
    </row>
    <row r="33379" spans="1:3">
      <c r="A33379" s="7">
        <f t="shared" si="1043"/>
        <v>43813.645833252398</v>
      </c>
      <c r="B33379" s="6">
        <f t="shared" si="1042"/>
        <v>43813.656249919062</v>
      </c>
      <c r="C33379" s="5">
        <v>10.790500000000002</v>
      </c>
    </row>
    <row r="33380" spans="1:3">
      <c r="A33380" s="7">
        <f t="shared" si="1043"/>
        <v>43813.656249919062</v>
      </c>
      <c r="B33380" s="6">
        <f t="shared" si="1042"/>
        <v>43813.666666585726</v>
      </c>
      <c r="C33380" s="5">
        <v>6.7117499999999994</v>
      </c>
    </row>
    <row r="33381" spans="1:3">
      <c r="A33381" s="7">
        <f t="shared" si="1043"/>
        <v>43813.666666585726</v>
      </c>
      <c r="B33381" s="6">
        <f t="shared" si="1042"/>
        <v>43813.677083252391</v>
      </c>
      <c r="C33381" s="5">
        <v>6.1404999999999994</v>
      </c>
    </row>
    <row r="33382" spans="1:3">
      <c r="A33382" s="7">
        <f t="shared" si="1043"/>
        <v>43813.677083252391</v>
      </c>
      <c r="B33382" s="6">
        <f t="shared" si="1042"/>
        <v>43813.687499919055</v>
      </c>
      <c r="C33382" s="5">
        <v>5.9969999999999999</v>
      </c>
    </row>
    <row r="33383" spans="1:3">
      <c r="A33383" s="7">
        <f t="shared" si="1043"/>
        <v>43813.687499919055</v>
      </c>
      <c r="B33383" s="6">
        <f t="shared" si="1042"/>
        <v>43813.697916585719</v>
      </c>
      <c r="C33383" s="5">
        <v>6.0297499999999999</v>
      </c>
    </row>
    <row r="33384" spans="1:3">
      <c r="A33384" s="7">
        <f t="shared" si="1043"/>
        <v>43813.697916585719</v>
      </c>
      <c r="B33384" s="6">
        <f t="shared" si="1042"/>
        <v>43813.708333252383</v>
      </c>
      <c r="C33384" s="5">
        <v>6.0294999999999996</v>
      </c>
    </row>
    <row r="33385" spans="1:3">
      <c r="A33385" s="7">
        <f t="shared" si="1043"/>
        <v>43813.708333252383</v>
      </c>
      <c r="B33385" s="6">
        <f t="shared" si="1042"/>
        <v>43813.718749919048</v>
      </c>
      <c r="C33385" s="5">
        <v>6.0292500000000002</v>
      </c>
    </row>
    <row r="33386" spans="1:3">
      <c r="A33386" s="7">
        <f t="shared" si="1043"/>
        <v>43813.718749919048</v>
      </c>
      <c r="B33386" s="6">
        <f t="shared" si="1042"/>
        <v>43813.729166585712</v>
      </c>
      <c r="C33386" s="5">
        <v>6.0069999999999997</v>
      </c>
    </row>
    <row r="33387" spans="1:3">
      <c r="A33387" s="7">
        <f t="shared" si="1043"/>
        <v>43813.729166585712</v>
      </c>
      <c r="B33387" s="6">
        <f t="shared" si="1042"/>
        <v>43813.739583252376</v>
      </c>
      <c r="C33387" s="5">
        <v>6.0287499999999996</v>
      </c>
    </row>
    <row r="33388" spans="1:3">
      <c r="A33388" s="7">
        <f t="shared" si="1043"/>
        <v>43813.739583252376</v>
      </c>
      <c r="B33388" s="6">
        <f t="shared" si="1042"/>
        <v>43813.74999991904</v>
      </c>
      <c r="C33388" s="5">
        <v>6.0285000000000002</v>
      </c>
    </row>
    <row r="33389" spans="1:3">
      <c r="A33389" s="7">
        <f t="shared" si="1043"/>
        <v>43813.74999991904</v>
      </c>
      <c r="B33389" s="6">
        <f t="shared" si="1042"/>
        <v>43813.760416585705</v>
      </c>
      <c r="C33389" s="5">
        <v>6.0282499999999999</v>
      </c>
    </row>
    <row r="33390" spans="1:3">
      <c r="A33390" s="7">
        <f t="shared" si="1043"/>
        <v>43813.760416585705</v>
      </c>
      <c r="B33390" s="6">
        <f t="shared" si="1042"/>
        <v>43813.770833252369</v>
      </c>
      <c r="C33390" s="5">
        <v>6.0279999999999996</v>
      </c>
    </row>
    <row r="33391" spans="1:3">
      <c r="A33391" s="7">
        <f t="shared" si="1043"/>
        <v>43813.770833252369</v>
      </c>
      <c r="B33391" s="6">
        <f t="shared" si="1042"/>
        <v>43813.781249919033</v>
      </c>
      <c r="C33391" s="5">
        <v>6.0277500000000002</v>
      </c>
    </row>
    <row r="33392" spans="1:3">
      <c r="A33392" s="7">
        <f t="shared" si="1043"/>
        <v>43813.781249919033</v>
      </c>
      <c r="B33392" s="6">
        <f t="shared" si="1042"/>
        <v>43813.791666585697</v>
      </c>
      <c r="C33392" s="5">
        <v>5.9944999999999995</v>
      </c>
    </row>
    <row r="33393" spans="1:3">
      <c r="A33393" s="7">
        <f t="shared" si="1043"/>
        <v>43813.791666585697</v>
      </c>
      <c r="B33393" s="6">
        <f t="shared" si="1042"/>
        <v>43813.802083252362</v>
      </c>
      <c r="C33393" s="5">
        <v>6.0272499999999996</v>
      </c>
    </row>
    <row r="33394" spans="1:3">
      <c r="A33394" s="7">
        <f t="shared" si="1043"/>
        <v>43813.802083252362</v>
      </c>
      <c r="B33394" s="6">
        <f t="shared" si="1042"/>
        <v>43813.812499919026</v>
      </c>
      <c r="C33394" s="5">
        <v>6.0270000000000001</v>
      </c>
    </row>
    <row r="33395" spans="1:3">
      <c r="A33395" s="7">
        <f t="shared" si="1043"/>
        <v>43813.812499919026</v>
      </c>
      <c r="B33395" s="6">
        <f t="shared" si="1042"/>
        <v>43813.82291658569</v>
      </c>
      <c r="C33395" s="5">
        <v>6.0267499999999998</v>
      </c>
    </row>
    <row r="33396" spans="1:3">
      <c r="A33396" s="7">
        <f t="shared" si="1043"/>
        <v>43813.82291658569</v>
      </c>
      <c r="B33396" s="6">
        <f t="shared" si="1042"/>
        <v>43813.833333252354</v>
      </c>
      <c r="C33396" s="5">
        <v>6.0264999999999995</v>
      </c>
    </row>
    <row r="33397" spans="1:3">
      <c r="A33397" s="7">
        <f t="shared" si="1043"/>
        <v>43813.833333252354</v>
      </c>
      <c r="B33397" s="6">
        <f t="shared" si="1042"/>
        <v>43813.843749919019</v>
      </c>
      <c r="C33397" s="5">
        <v>6.0262500000000001</v>
      </c>
    </row>
    <row r="33398" spans="1:3">
      <c r="A33398" s="7">
        <f t="shared" si="1043"/>
        <v>43813.843749919019</v>
      </c>
      <c r="B33398" s="6">
        <f t="shared" si="1042"/>
        <v>43813.854166585683</v>
      </c>
      <c r="C33398" s="5">
        <v>6.0259999999999998</v>
      </c>
    </row>
    <row r="33399" spans="1:3">
      <c r="A33399" s="7">
        <f t="shared" si="1043"/>
        <v>43813.854166585683</v>
      </c>
      <c r="B33399" s="6">
        <f t="shared" si="1042"/>
        <v>43813.864583252347</v>
      </c>
      <c r="C33399" s="5">
        <v>6.0257499999999995</v>
      </c>
    </row>
    <row r="33400" spans="1:3">
      <c r="A33400" s="7">
        <f t="shared" si="1043"/>
        <v>43813.864583252347</v>
      </c>
      <c r="B33400" s="6">
        <f t="shared" si="1042"/>
        <v>43813.874999919011</v>
      </c>
      <c r="C33400" s="5">
        <v>6.0255000000000001</v>
      </c>
    </row>
    <row r="33401" spans="1:3">
      <c r="A33401" s="7">
        <f t="shared" si="1043"/>
        <v>43813.874999919011</v>
      </c>
      <c r="B33401" s="6">
        <f t="shared" si="1042"/>
        <v>43813.885416585676</v>
      </c>
      <c r="C33401" s="5">
        <v>6.0034999999999998</v>
      </c>
    </row>
    <row r="33402" spans="1:3">
      <c r="A33402" s="7">
        <f t="shared" si="1043"/>
        <v>43813.885416585676</v>
      </c>
      <c r="B33402" s="6">
        <f t="shared" si="1042"/>
        <v>43813.89583325234</v>
      </c>
      <c r="C33402" s="5">
        <v>6.0252499999999998</v>
      </c>
    </row>
    <row r="33403" spans="1:3">
      <c r="A33403" s="7">
        <f t="shared" si="1043"/>
        <v>43813.89583325234</v>
      </c>
      <c r="B33403" s="6">
        <f t="shared" si="1042"/>
        <v>43813.906249919004</v>
      </c>
      <c r="C33403" s="5">
        <v>6.02475</v>
      </c>
    </row>
    <row r="33404" spans="1:3">
      <c r="A33404" s="7">
        <f t="shared" si="1043"/>
        <v>43813.906249919004</v>
      </c>
      <c r="B33404" s="6">
        <f t="shared" si="1042"/>
        <v>43813.916666585668</v>
      </c>
      <c r="C33404" s="5">
        <v>6.0244999999999997</v>
      </c>
    </row>
    <row r="33405" spans="1:3">
      <c r="A33405" s="7">
        <f t="shared" si="1043"/>
        <v>43813.916666585668</v>
      </c>
      <c r="B33405" s="6">
        <f t="shared" si="1042"/>
        <v>43813.927083252333</v>
      </c>
      <c r="C33405" s="5">
        <v>6.0244999999999997</v>
      </c>
    </row>
    <row r="33406" spans="1:3">
      <c r="A33406" s="7">
        <f t="shared" si="1043"/>
        <v>43813.927083252333</v>
      </c>
      <c r="B33406" s="6">
        <f t="shared" si="1042"/>
        <v>43813.937499918997</v>
      </c>
      <c r="C33406" s="5">
        <v>6.0242500000000003</v>
      </c>
    </row>
    <row r="33407" spans="1:3">
      <c r="A33407" s="7">
        <f t="shared" si="1043"/>
        <v>43813.937499918997</v>
      </c>
      <c r="B33407" s="6">
        <f t="shared" si="1042"/>
        <v>43813.947916585661</v>
      </c>
      <c r="C33407" s="5">
        <v>6.1240000000000006</v>
      </c>
    </row>
    <row r="33408" spans="1:3">
      <c r="A33408" s="7">
        <f t="shared" si="1043"/>
        <v>43813.947916585661</v>
      </c>
      <c r="B33408" s="6">
        <f t="shared" si="1042"/>
        <v>43813.958333252325</v>
      </c>
      <c r="C33408" s="5">
        <v>6.0237499999999997</v>
      </c>
    </row>
    <row r="33409" spans="1:3">
      <c r="A33409" s="7">
        <f t="shared" si="1043"/>
        <v>43813.958333252325</v>
      </c>
      <c r="B33409" s="6">
        <f t="shared" si="1042"/>
        <v>43813.968749918989</v>
      </c>
      <c r="C33409" s="5">
        <v>6.0235000000000003</v>
      </c>
    </row>
    <row r="33410" spans="1:3">
      <c r="A33410" s="7">
        <f t="shared" si="1043"/>
        <v>43813.968749918989</v>
      </c>
      <c r="B33410" s="6">
        <f t="shared" si="1042"/>
        <v>43813.979166585654</v>
      </c>
      <c r="C33410" s="5">
        <v>6.02325</v>
      </c>
    </row>
    <row r="33411" spans="1:3">
      <c r="A33411" s="7">
        <f t="shared" si="1043"/>
        <v>43813.979166585654</v>
      </c>
      <c r="B33411" s="6">
        <f t="shared" si="1042"/>
        <v>43813.989583252318</v>
      </c>
      <c r="C33411" s="5">
        <v>6.0229999999999997</v>
      </c>
    </row>
    <row r="33412" spans="1:3">
      <c r="A33412" s="7">
        <f t="shared" si="1043"/>
        <v>43813.989583252318</v>
      </c>
      <c r="B33412" s="6">
        <f t="shared" si="1042"/>
        <v>43813.999999918982</v>
      </c>
      <c r="C33412" s="5">
        <v>6.0227500000000003</v>
      </c>
    </row>
    <row r="33413" spans="1:3">
      <c r="A33413" s="7">
        <f t="shared" si="1043"/>
        <v>43813.999999918982</v>
      </c>
      <c r="B33413" s="6">
        <f t="shared" si="1042"/>
        <v>43814.010416585646</v>
      </c>
      <c r="C33413" s="5">
        <v>6.0225</v>
      </c>
    </row>
    <row r="33414" spans="1:3">
      <c r="A33414" s="7">
        <f t="shared" si="1043"/>
        <v>43814.010416585646</v>
      </c>
      <c r="B33414" s="6">
        <f t="shared" ref="B33414:B33477" si="1044">A33414+(15/60/24)</f>
        <v>43814.020833252311</v>
      </c>
      <c r="C33414" s="5">
        <v>6.0222499999999997</v>
      </c>
    </row>
    <row r="33415" spans="1:3">
      <c r="A33415" s="7">
        <f t="shared" ref="A33415:A33478" si="1045">B33414</f>
        <v>43814.020833252311</v>
      </c>
      <c r="B33415" s="6">
        <f t="shared" si="1044"/>
        <v>43814.031249918975</v>
      </c>
      <c r="C33415" s="5">
        <v>6.0220000000000002</v>
      </c>
    </row>
    <row r="33416" spans="1:3">
      <c r="A33416" s="7">
        <f t="shared" si="1045"/>
        <v>43814.031249918975</v>
      </c>
      <c r="B33416" s="6">
        <f t="shared" si="1044"/>
        <v>43814.041666585639</v>
      </c>
      <c r="C33416" s="5">
        <v>6.0217499999999999</v>
      </c>
    </row>
    <row r="33417" spans="1:3">
      <c r="A33417" s="7">
        <f t="shared" si="1045"/>
        <v>43814.041666585639</v>
      </c>
      <c r="B33417" s="6">
        <f t="shared" si="1044"/>
        <v>43814.052083252303</v>
      </c>
      <c r="C33417" s="5">
        <v>6.0214999999999996</v>
      </c>
    </row>
    <row r="33418" spans="1:3">
      <c r="A33418" s="7">
        <f t="shared" si="1045"/>
        <v>43814.052083252303</v>
      </c>
      <c r="B33418" s="6">
        <f t="shared" si="1044"/>
        <v>43814.062499918968</v>
      </c>
      <c r="C33418" s="5">
        <v>6.0434999999999999</v>
      </c>
    </row>
    <row r="33419" spans="1:3">
      <c r="A33419" s="7">
        <f t="shared" si="1045"/>
        <v>43814.062499918968</v>
      </c>
      <c r="B33419" s="6">
        <f t="shared" si="1044"/>
        <v>43814.072916585632</v>
      </c>
      <c r="C33419" s="5">
        <v>6.0209999999999999</v>
      </c>
    </row>
    <row r="33420" spans="1:3">
      <c r="A33420" s="7">
        <f t="shared" si="1045"/>
        <v>43814.072916585632</v>
      </c>
      <c r="B33420" s="6">
        <f t="shared" si="1044"/>
        <v>43814.083333252296</v>
      </c>
      <c r="C33420" s="5">
        <v>6.0207499999999996</v>
      </c>
    </row>
    <row r="33421" spans="1:3">
      <c r="A33421" s="7">
        <f t="shared" si="1045"/>
        <v>43814.083333252296</v>
      </c>
      <c r="B33421" s="6">
        <f t="shared" si="1044"/>
        <v>43814.09374991896</v>
      </c>
      <c r="C33421" s="5">
        <v>6.0207499999999996</v>
      </c>
    </row>
    <row r="33422" spans="1:3">
      <c r="A33422" s="7">
        <f t="shared" si="1045"/>
        <v>43814.09374991896</v>
      </c>
      <c r="B33422" s="6">
        <f t="shared" si="1044"/>
        <v>43814.104166585625</v>
      </c>
      <c r="C33422" s="5">
        <v>6.0202499999999999</v>
      </c>
    </row>
    <row r="33423" spans="1:3">
      <c r="A33423" s="7">
        <f t="shared" si="1045"/>
        <v>43814.104166585625</v>
      </c>
      <c r="B33423" s="6">
        <f t="shared" si="1044"/>
        <v>43814.114583252289</v>
      </c>
      <c r="C33423" s="5">
        <v>6.0202499999999999</v>
      </c>
    </row>
    <row r="33424" spans="1:3">
      <c r="A33424" s="7">
        <f t="shared" si="1045"/>
        <v>43814.114583252289</v>
      </c>
      <c r="B33424" s="6">
        <f t="shared" si="1044"/>
        <v>43814.124999918953</v>
      </c>
      <c r="C33424" s="5">
        <v>6.02</v>
      </c>
    </row>
    <row r="33425" spans="1:3">
      <c r="A33425" s="7">
        <f t="shared" si="1045"/>
        <v>43814.124999918953</v>
      </c>
      <c r="B33425" s="6">
        <f t="shared" si="1044"/>
        <v>43814.135416585617</v>
      </c>
      <c r="C33425" s="5">
        <v>6.0197500000000002</v>
      </c>
    </row>
    <row r="33426" spans="1:3">
      <c r="A33426" s="7">
        <f t="shared" si="1045"/>
        <v>43814.135416585617</v>
      </c>
      <c r="B33426" s="6">
        <f t="shared" si="1044"/>
        <v>43814.145833252282</v>
      </c>
      <c r="C33426" s="5">
        <v>6.0194999999999999</v>
      </c>
    </row>
    <row r="33427" spans="1:3">
      <c r="A33427" s="7">
        <f t="shared" si="1045"/>
        <v>43814.145833252282</v>
      </c>
      <c r="B33427" s="6">
        <f t="shared" si="1044"/>
        <v>43814.156249918946</v>
      </c>
      <c r="C33427" s="5">
        <v>6.0192499999999995</v>
      </c>
    </row>
    <row r="33428" spans="1:3">
      <c r="A33428" s="7">
        <f t="shared" si="1045"/>
        <v>43814.156249918946</v>
      </c>
      <c r="B33428" s="6">
        <f t="shared" si="1044"/>
        <v>43814.16666658561</v>
      </c>
      <c r="C33428" s="5">
        <v>6.0190000000000001</v>
      </c>
    </row>
    <row r="33429" spans="1:3">
      <c r="A33429" s="7">
        <f t="shared" si="1045"/>
        <v>43814.16666658561</v>
      </c>
      <c r="B33429" s="6">
        <f t="shared" si="1044"/>
        <v>43814.177083252274</v>
      </c>
      <c r="C33429" s="5">
        <v>6.0187499999999998</v>
      </c>
    </row>
    <row r="33430" spans="1:3">
      <c r="A33430" s="7">
        <f t="shared" si="1045"/>
        <v>43814.177083252274</v>
      </c>
      <c r="B33430" s="6">
        <f t="shared" si="1044"/>
        <v>43814.187499918939</v>
      </c>
      <c r="C33430" s="5">
        <v>6.0184999999999995</v>
      </c>
    </row>
    <row r="33431" spans="1:3">
      <c r="A33431" s="7">
        <f t="shared" si="1045"/>
        <v>43814.187499918939</v>
      </c>
      <c r="B33431" s="6">
        <f t="shared" si="1044"/>
        <v>43814.197916585603</v>
      </c>
      <c r="C33431" s="5">
        <v>6.0514999999999999</v>
      </c>
    </row>
    <row r="33432" spans="1:3">
      <c r="A33432" s="7">
        <f t="shared" si="1045"/>
        <v>43814.197916585603</v>
      </c>
      <c r="B33432" s="6">
        <f t="shared" si="1044"/>
        <v>43814.208333252267</v>
      </c>
      <c r="C33432" s="5">
        <v>6.0179999999999998</v>
      </c>
    </row>
    <row r="33433" spans="1:3">
      <c r="A33433" s="7">
        <f t="shared" si="1045"/>
        <v>43814.208333252267</v>
      </c>
      <c r="B33433" s="6">
        <f t="shared" si="1044"/>
        <v>43814.218749918931</v>
      </c>
      <c r="C33433" s="5">
        <v>6.1180000000000003</v>
      </c>
    </row>
    <row r="33434" spans="1:3">
      <c r="A33434" s="7">
        <f t="shared" si="1045"/>
        <v>43814.218749918931</v>
      </c>
      <c r="B33434" s="6">
        <f t="shared" si="1044"/>
        <v>43814.229166585596</v>
      </c>
      <c r="C33434" s="5">
        <v>6.0177499999999995</v>
      </c>
    </row>
    <row r="33435" spans="1:3">
      <c r="A33435" s="7">
        <f t="shared" si="1045"/>
        <v>43814.229166585596</v>
      </c>
      <c r="B33435" s="6">
        <f t="shared" si="1044"/>
        <v>43814.23958325226</v>
      </c>
      <c r="C33435" s="5">
        <v>6.0175000000000001</v>
      </c>
    </row>
    <row r="33436" spans="1:3">
      <c r="A33436" s="7">
        <f t="shared" si="1045"/>
        <v>43814.23958325226</v>
      </c>
      <c r="B33436" s="6">
        <f t="shared" si="1044"/>
        <v>43814.249999918924</v>
      </c>
      <c r="C33436" s="5">
        <v>6.0172499999999998</v>
      </c>
    </row>
    <row r="33437" spans="1:3">
      <c r="A33437" s="7">
        <f t="shared" si="1045"/>
        <v>43814.249999918924</v>
      </c>
      <c r="B33437" s="6">
        <f t="shared" si="1044"/>
        <v>43814.260416585588</v>
      </c>
      <c r="C33437" s="5">
        <v>6.0169999999999995</v>
      </c>
    </row>
    <row r="33438" spans="1:3">
      <c r="A33438" s="7">
        <f t="shared" si="1045"/>
        <v>43814.260416585588</v>
      </c>
      <c r="B33438" s="6">
        <f t="shared" si="1044"/>
        <v>43814.270833252252</v>
      </c>
      <c r="C33438" s="5">
        <v>6.01675</v>
      </c>
    </row>
    <row r="33439" spans="1:3">
      <c r="A33439" s="7">
        <f t="shared" si="1045"/>
        <v>43814.270833252252</v>
      </c>
      <c r="B33439" s="6">
        <f t="shared" si="1044"/>
        <v>43814.281249918917</v>
      </c>
      <c r="C33439" s="5">
        <v>6.0164999999999997</v>
      </c>
    </row>
    <row r="33440" spans="1:3">
      <c r="A33440" s="7">
        <f t="shared" si="1045"/>
        <v>43814.281249918917</v>
      </c>
      <c r="B33440" s="6">
        <f t="shared" si="1044"/>
        <v>43814.291666585581</v>
      </c>
      <c r="C33440" s="5">
        <v>6.0162500000000003</v>
      </c>
    </row>
    <row r="33441" spans="1:3">
      <c r="A33441" s="7">
        <f t="shared" si="1045"/>
        <v>43814.291666585581</v>
      </c>
      <c r="B33441" s="6">
        <f t="shared" si="1044"/>
        <v>43814.302083252245</v>
      </c>
      <c r="C33441" s="5">
        <v>6.0382499999999997</v>
      </c>
    </row>
    <row r="33442" spans="1:3">
      <c r="A33442" s="7">
        <f t="shared" si="1045"/>
        <v>43814.302083252245</v>
      </c>
      <c r="B33442" s="6">
        <f t="shared" si="1044"/>
        <v>43814.312499918909</v>
      </c>
      <c r="C33442" s="5">
        <v>6.0157499999999997</v>
      </c>
    </row>
    <row r="33443" spans="1:3">
      <c r="A33443" s="7">
        <f t="shared" si="1045"/>
        <v>43814.312499918909</v>
      </c>
      <c r="B33443" s="6">
        <f t="shared" si="1044"/>
        <v>43814.322916585574</v>
      </c>
      <c r="C33443" s="5">
        <v>6.0157499999999997</v>
      </c>
    </row>
    <row r="33444" spans="1:3">
      <c r="A33444" s="7">
        <f t="shared" si="1045"/>
        <v>43814.322916585574</v>
      </c>
      <c r="B33444" s="6">
        <f t="shared" si="1044"/>
        <v>43814.333333252238</v>
      </c>
      <c r="C33444" s="5">
        <v>6.0155000000000003</v>
      </c>
    </row>
    <row r="33445" spans="1:3">
      <c r="A33445" s="7">
        <f t="shared" si="1045"/>
        <v>43814.333333252238</v>
      </c>
      <c r="B33445" s="6">
        <f t="shared" si="1044"/>
        <v>43814.343749918902</v>
      </c>
      <c r="C33445" s="5">
        <v>6.01525</v>
      </c>
    </row>
    <row r="33446" spans="1:3">
      <c r="A33446" s="7">
        <f t="shared" si="1045"/>
        <v>43814.343749918902</v>
      </c>
      <c r="B33446" s="6">
        <f t="shared" si="1044"/>
        <v>43814.354166585566</v>
      </c>
      <c r="C33446" s="5">
        <v>6.0602499999999999</v>
      </c>
    </row>
    <row r="33447" spans="1:3">
      <c r="A33447" s="7">
        <f t="shared" si="1045"/>
        <v>43814.354166585566</v>
      </c>
      <c r="B33447" s="6">
        <f t="shared" si="1044"/>
        <v>43814.364583252231</v>
      </c>
      <c r="C33447" s="5">
        <v>6.60975</v>
      </c>
    </row>
    <row r="33448" spans="1:3">
      <c r="A33448" s="7">
        <f t="shared" si="1045"/>
        <v>43814.364583252231</v>
      </c>
      <c r="B33448" s="6">
        <f t="shared" si="1044"/>
        <v>43814.374999918895</v>
      </c>
      <c r="C33448" s="5">
        <v>6.9975000000000005</v>
      </c>
    </row>
    <row r="33449" spans="1:3">
      <c r="A33449" s="7">
        <f t="shared" si="1045"/>
        <v>43814.374999918895</v>
      </c>
      <c r="B33449" s="6">
        <f t="shared" si="1044"/>
        <v>43814.385416585559</v>
      </c>
      <c r="C33449" s="5">
        <v>13.571</v>
      </c>
    </row>
    <row r="33450" spans="1:3">
      <c r="A33450" s="7">
        <f t="shared" si="1045"/>
        <v>43814.385416585559</v>
      </c>
      <c r="B33450" s="6">
        <f t="shared" si="1044"/>
        <v>43814.395833252223</v>
      </c>
      <c r="C33450" s="5">
        <v>41.65325</v>
      </c>
    </row>
    <row r="33451" spans="1:3">
      <c r="A33451" s="7">
        <f t="shared" si="1045"/>
        <v>43814.395833252223</v>
      </c>
      <c r="B33451" s="6">
        <f t="shared" si="1044"/>
        <v>43814.406249918888</v>
      </c>
      <c r="C33451" s="5">
        <v>41.055</v>
      </c>
    </row>
    <row r="33452" spans="1:3">
      <c r="A33452" s="7">
        <f t="shared" si="1045"/>
        <v>43814.406249918888</v>
      </c>
      <c r="B33452" s="6">
        <f t="shared" si="1044"/>
        <v>43814.416666585552</v>
      </c>
      <c r="C33452" s="5">
        <v>37.689</v>
      </c>
    </row>
    <row r="33453" spans="1:3">
      <c r="A33453" s="7">
        <f t="shared" si="1045"/>
        <v>43814.416666585552</v>
      </c>
      <c r="B33453" s="6">
        <f t="shared" si="1044"/>
        <v>43814.427083252216</v>
      </c>
      <c r="C33453" s="5">
        <v>88.420500000000004</v>
      </c>
    </row>
    <row r="33454" spans="1:3">
      <c r="A33454" s="7">
        <f t="shared" si="1045"/>
        <v>43814.427083252216</v>
      </c>
      <c r="B33454" s="6">
        <f t="shared" si="1044"/>
        <v>43814.43749991888</v>
      </c>
      <c r="C33454" s="5">
        <v>70.098749999999995</v>
      </c>
    </row>
    <row r="33455" spans="1:3">
      <c r="A33455" s="7">
        <f t="shared" si="1045"/>
        <v>43814.43749991888</v>
      </c>
      <c r="B33455" s="6">
        <f t="shared" si="1044"/>
        <v>43814.447916585545</v>
      </c>
      <c r="C33455" s="5">
        <v>66.670249999999996</v>
      </c>
    </row>
    <row r="33456" spans="1:3">
      <c r="A33456" s="7">
        <f t="shared" si="1045"/>
        <v>43814.447916585545</v>
      </c>
      <c r="B33456" s="6">
        <f t="shared" si="1044"/>
        <v>43814.458333252209</v>
      </c>
      <c r="C33456" s="5">
        <v>65.435500000000005</v>
      </c>
    </row>
    <row r="33457" spans="1:3">
      <c r="A33457" s="7">
        <f t="shared" si="1045"/>
        <v>43814.458333252209</v>
      </c>
      <c r="B33457" s="6">
        <f t="shared" si="1044"/>
        <v>43814.468749918873</v>
      </c>
      <c r="C33457" s="5">
        <v>36.211750000000002</v>
      </c>
    </row>
    <row r="33458" spans="1:3">
      <c r="A33458" s="7">
        <f t="shared" si="1045"/>
        <v>43814.468749918873</v>
      </c>
      <c r="B33458" s="6">
        <f t="shared" si="1044"/>
        <v>43814.479166585537</v>
      </c>
      <c r="C33458" s="5">
        <v>26.04325</v>
      </c>
    </row>
    <row r="33459" spans="1:3">
      <c r="A33459" s="7">
        <f t="shared" si="1045"/>
        <v>43814.479166585537</v>
      </c>
      <c r="B33459" s="6">
        <f t="shared" si="1044"/>
        <v>43814.489583252202</v>
      </c>
      <c r="C33459" s="5">
        <v>61.670250000000003</v>
      </c>
    </row>
    <row r="33460" spans="1:3">
      <c r="A33460" s="7">
        <f t="shared" si="1045"/>
        <v>43814.489583252202</v>
      </c>
      <c r="B33460" s="6">
        <f t="shared" si="1044"/>
        <v>43814.499999918866</v>
      </c>
      <c r="C33460" s="5">
        <v>99.866250000000008</v>
      </c>
    </row>
    <row r="33461" spans="1:3">
      <c r="A33461" s="7">
        <f t="shared" si="1045"/>
        <v>43814.499999918866</v>
      </c>
      <c r="B33461" s="6">
        <f t="shared" si="1044"/>
        <v>43814.51041658553</v>
      </c>
      <c r="C33461" s="5">
        <v>108.76675</v>
      </c>
    </row>
    <row r="33462" spans="1:3">
      <c r="A33462" s="7">
        <f t="shared" si="1045"/>
        <v>43814.51041658553</v>
      </c>
      <c r="B33462" s="6">
        <f t="shared" si="1044"/>
        <v>43814.520833252194</v>
      </c>
      <c r="C33462" s="5">
        <v>34.97</v>
      </c>
    </row>
    <row r="33463" spans="1:3">
      <c r="A33463" s="7">
        <f t="shared" si="1045"/>
        <v>43814.520833252194</v>
      </c>
      <c r="B33463" s="6">
        <f t="shared" si="1044"/>
        <v>43814.531249918859</v>
      </c>
      <c r="C33463" s="5">
        <v>56.017249999999997</v>
      </c>
    </row>
    <row r="33464" spans="1:3">
      <c r="A33464" s="7">
        <f t="shared" si="1045"/>
        <v>43814.531249918859</v>
      </c>
      <c r="B33464" s="6">
        <f t="shared" si="1044"/>
        <v>43814.541666585523</v>
      </c>
      <c r="C33464" s="5">
        <v>90.898750000000007</v>
      </c>
    </row>
    <row r="33465" spans="1:3">
      <c r="A33465" s="7">
        <f t="shared" si="1045"/>
        <v>43814.541666585523</v>
      </c>
      <c r="B33465" s="6">
        <f t="shared" si="1044"/>
        <v>43814.552083252187</v>
      </c>
      <c r="C33465" s="5">
        <v>104.63275</v>
      </c>
    </row>
    <row r="33466" spans="1:3">
      <c r="A33466" s="7">
        <f t="shared" si="1045"/>
        <v>43814.552083252187</v>
      </c>
      <c r="B33466" s="6">
        <f t="shared" si="1044"/>
        <v>43814.562499918851</v>
      </c>
      <c r="C33466" s="5">
        <v>43.4345</v>
      </c>
    </row>
    <row r="33467" spans="1:3">
      <c r="A33467" s="7">
        <f t="shared" si="1045"/>
        <v>43814.562499918851</v>
      </c>
      <c r="B33467" s="6">
        <f t="shared" si="1044"/>
        <v>43814.572916585515</v>
      </c>
      <c r="C33467" s="5">
        <v>59.219749999999998</v>
      </c>
    </row>
    <row r="33468" spans="1:3">
      <c r="A33468" s="7">
        <f t="shared" si="1045"/>
        <v>43814.572916585515</v>
      </c>
      <c r="B33468" s="6">
        <f t="shared" si="1044"/>
        <v>43814.58333325218</v>
      </c>
      <c r="C33468" s="5">
        <v>40.397750000000002</v>
      </c>
    </row>
    <row r="33469" spans="1:3">
      <c r="A33469" s="7">
        <f t="shared" si="1045"/>
        <v>43814.58333325218</v>
      </c>
      <c r="B33469" s="6">
        <f t="shared" si="1044"/>
        <v>43814.593749918844</v>
      </c>
      <c r="C33469" s="5">
        <v>32.230000000000004</v>
      </c>
    </row>
    <row r="33470" spans="1:3">
      <c r="A33470" s="7">
        <f t="shared" si="1045"/>
        <v>43814.593749918844</v>
      </c>
      <c r="B33470" s="6">
        <f t="shared" si="1044"/>
        <v>43814.604166585508</v>
      </c>
      <c r="C33470" s="5">
        <v>37.298500000000004</v>
      </c>
    </row>
    <row r="33471" spans="1:3">
      <c r="A33471" s="7">
        <f t="shared" si="1045"/>
        <v>43814.604166585508</v>
      </c>
      <c r="B33471" s="6">
        <f t="shared" si="1044"/>
        <v>43814.614583252172</v>
      </c>
      <c r="C33471" s="5">
        <v>21.694749999999999</v>
      </c>
    </row>
    <row r="33472" spans="1:3">
      <c r="A33472" s="7">
        <f t="shared" si="1045"/>
        <v>43814.614583252172</v>
      </c>
      <c r="B33472" s="6">
        <f t="shared" si="1044"/>
        <v>43814.624999918837</v>
      </c>
      <c r="C33472" s="5">
        <v>12.16225</v>
      </c>
    </row>
    <row r="33473" spans="1:3">
      <c r="A33473" s="7">
        <f t="shared" si="1045"/>
        <v>43814.624999918837</v>
      </c>
      <c r="B33473" s="6">
        <f t="shared" si="1044"/>
        <v>43814.635416585501</v>
      </c>
      <c r="C33473" s="5">
        <v>15.893750000000001</v>
      </c>
    </row>
    <row r="33474" spans="1:3">
      <c r="A33474" s="7">
        <f t="shared" si="1045"/>
        <v>43814.635416585501</v>
      </c>
      <c r="B33474" s="6">
        <f t="shared" si="1044"/>
        <v>43814.645833252165</v>
      </c>
      <c r="C33474" s="5">
        <v>9.2965</v>
      </c>
    </row>
    <row r="33475" spans="1:3">
      <c r="A33475" s="7">
        <f t="shared" si="1045"/>
        <v>43814.645833252165</v>
      </c>
      <c r="B33475" s="6">
        <f t="shared" si="1044"/>
        <v>43814.656249918829</v>
      </c>
      <c r="C33475" s="5">
        <v>8.9427500000000002</v>
      </c>
    </row>
    <row r="33476" spans="1:3">
      <c r="A33476" s="7">
        <f t="shared" si="1045"/>
        <v>43814.656249918829</v>
      </c>
      <c r="B33476" s="6">
        <f t="shared" si="1044"/>
        <v>43814.666666585494</v>
      </c>
      <c r="C33476" s="5">
        <v>7.5270000000000001</v>
      </c>
    </row>
    <row r="33477" spans="1:3">
      <c r="A33477" s="7">
        <f t="shared" si="1045"/>
        <v>43814.666666585494</v>
      </c>
      <c r="B33477" s="6">
        <f t="shared" si="1044"/>
        <v>43814.677083252158</v>
      </c>
      <c r="C33477" s="5">
        <v>6.3487499999999999</v>
      </c>
    </row>
    <row r="33478" spans="1:3">
      <c r="A33478" s="7">
        <f t="shared" si="1045"/>
        <v>43814.677083252158</v>
      </c>
      <c r="B33478" s="6">
        <f t="shared" ref="B33478:B33541" si="1046">A33478+(15/60/24)</f>
        <v>43814.687499918822</v>
      </c>
      <c r="C33478" s="5">
        <v>6.0395000000000003</v>
      </c>
    </row>
    <row r="33479" spans="1:3">
      <c r="A33479" s="7">
        <f t="shared" ref="A33479:A33542" si="1047">B33478</f>
        <v>43814.687499918822</v>
      </c>
      <c r="B33479" s="6">
        <f t="shared" si="1046"/>
        <v>43814.697916585486</v>
      </c>
      <c r="C33479" s="5">
        <v>6.008</v>
      </c>
    </row>
    <row r="33480" spans="1:3">
      <c r="A33480" s="7">
        <f t="shared" si="1047"/>
        <v>43814.697916585486</v>
      </c>
      <c r="B33480" s="6">
        <f t="shared" si="1046"/>
        <v>43814.708333252151</v>
      </c>
      <c r="C33480" s="5">
        <v>5.9744999999999999</v>
      </c>
    </row>
    <row r="33481" spans="1:3">
      <c r="A33481" s="7">
        <f t="shared" si="1047"/>
        <v>43814.708333252151</v>
      </c>
      <c r="B33481" s="6">
        <f t="shared" si="1046"/>
        <v>43814.718749918815</v>
      </c>
      <c r="C33481" s="5">
        <v>6.0075000000000003</v>
      </c>
    </row>
    <row r="33482" spans="1:3">
      <c r="A33482" s="7">
        <f t="shared" si="1047"/>
        <v>43814.718749918815</v>
      </c>
      <c r="B33482" s="6">
        <f t="shared" si="1046"/>
        <v>43814.729166585479</v>
      </c>
      <c r="C33482" s="5">
        <v>6.00725</v>
      </c>
    </row>
    <row r="33483" spans="1:3">
      <c r="A33483" s="7">
        <f t="shared" si="1047"/>
        <v>43814.729166585479</v>
      </c>
      <c r="B33483" s="6">
        <f t="shared" si="1046"/>
        <v>43814.739583252143</v>
      </c>
      <c r="C33483" s="5">
        <v>6.0069999999999997</v>
      </c>
    </row>
    <row r="33484" spans="1:3">
      <c r="A33484" s="7">
        <f t="shared" si="1047"/>
        <v>43814.739583252143</v>
      </c>
      <c r="B33484" s="6">
        <f t="shared" si="1046"/>
        <v>43814.749999918808</v>
      </c>
      <c r="C33484" s="5">
        <v>6.0067500000000003</v>
      </c>
    </row>
    <row r="33485" spans="1:3">
      <c r="A33485" s="7">
        <f t="shared" si="1047"/>
        <v>43814.749999918808</v>
      </c>
      <c r="B33485" s="6">
        <f t="shared" si="1046"/>
        <v>43814.760416585472</v>
      </c>
      <c r="C33485" s="5">
        <v>5.9844999999999997</v>
      </c>
    </row>
    <row r="33486" spans="1:3">
      <c r="A33486" s="7">
        <f t="shared" si="1047"/>
        <v>43814.760416585472</v>
      </c>
      <c r="B33486" s="6">
        <f t="shared" si="1046"/>
        <v>43814.770833252136</v>
      </c>
      <c r="C33486" s="5">
        <v>6.0065</v>
      </c>
    </row>
    <row r="33487" spans="1:3">
      <c r="A33487" s="7">
        <f t="shared" si="1047"/>
        <v>43814.770833252136</v>
      </c>
      <c r="B33487" s="6">
        <f t="shared" si="1046"/>
        <v>43814.7812499188</v>
      </c>
      <c r="C33487" s="5">
        <v>6.0062499999999996</v>
      </c>
    </row>
    <row r="33488" spans="1:3">
      <c r="A33488" s="7">
        <f t="shared" si="1047"/>
        <v>43814.7812499188</v>
      </c>
      <c r="B33488" s="6">
        <f t="shared" si="1046"/>
        <v>43814.791666585465</v>
      </c>
      <c r="C33488" s="5">
        <v>6.0060000000000002</v>
      </c>
    </row>
    <row r="33489" spans="1:3">
      <c r="A33489" s="7">
        <f t="shared" si="1047"/>
        <v>43814.791666585465</v>
      </c>
      <c r="B33489" s="6">
        <f t="shared" si="1046"/>
        <v>43814.802083252129</v>
      </c>
      <c r="C33489" s="5">
        <v>6.0057499999999999</v>
      </c>
    </row>
    <row r="33490" spans="1:3">
      <c r="A33490" s="7">
        <f t="shared" si="1047"/>
        <v>43814.802083252129</v>
      </c>
      <c r="B33490" s="6">
        <f t="shared" si="1046"/>
        <v>43814.812499918793</v>
      </c>
      <c r="C33490" s="5">
        <v>6.0054999999999996</v>
      </c>
    </row>
    <row r="33491" spans="1:3">
      <c r="A33491" s="7">
        <f t="shared" si="1047"/>
        <v>43814.812499918793</v>
      </c>
      <c r="B33491" s="6">
        <f t="shared" si="1046"/>
        <v>43814.822916585457</v>
      </c>
      <c r="C33491" s="5">
        <v>6.0052500000000002</v>
      </c>
    </row>
    <row r="33492" spans="1:3">
      <c r="A33492" s="7">
        <f t="shared" si="1047"/>
        <v>43814.822916585457</v>
      </c>
      <c r="B33492" s="6">
        <f t="shared" si="1046"/>
        <v>43814.833333252122</v>
      </c>
      <c r="C33492" s="5">
        <v>6.0052500000000002</v>
      </c>
    </row>
    <row r="33493" spans="1:3">
      <c r="A33493" s="7">
        <f t="shared" si="1047"/>
        <v>43814.833333252122</v>
      </c>
      <c r="B33493" s="6">
        <f t="shared" si="1046"/>
        <v>43814.843749918786</v>
      </c>
      <c r="C33493" s="5">
        <v>6.0049999999999999</v>
      </c>
    </row>
    <row r="33494" spans="1:3">
      <c r="A33494" s="7">
        <f t="shared" si="1047"/>
        <v>43814.843749918786</v>
      </c>
      <c r="B33494" s="6">
        <f t="shared" si="1046"/>
        <v>43814.85416658545</v>
      </c>
      <c r="C33494" s="5">
        <v>5.9717500000000001</v>
      </c>
    </row>
    <row r="33495" spans="1:3">
      <c r="A33495" s="7">
        <f t="shared" si="1047"/>
        <v>43814.85416658545</v>
      </c>
      <c r="B33495" s="6">
        <f t="shared" si="1046"/>
        <v>43814.864583252114</v>
      </c>
      <c r="C33495" s="5">
        <v>6.0045000000000002</v>
      </c>
    </row>
    <row r="33496" spans="1:3">
      <c r="A33496" s="7">
        <f t="shared" si="1047"/>
        <v>43814.864583252114</v>
      </c>
      <c r="B33496" s="6">
        <f t="shared" si="1046"/>
        <v>43814.874999918778</v>
      </c>
      <c r="C33496" s="5">
        <v>6.0042499999999999</v>
      </c>
    </row>
    <row r="33497" spans="1:3">
      <c r="A33497" s="7">
        <f t="shared" si="1047"/>
        <v>43814.874999918778</v>
      </c>
      <c r="B33497" s="6">
        <f t="shared" si="1046"/>
        <v>43814.885416585443</v>
      </c>
      <c r="C33497" s="5">
        <v>6.0039999999999996</v>
      </c>
    </row>
    <row r="33498" spans="1:3">
      <c r="A33498" s="7">
        <f t="shared" si="1047"/>
        <v>43814.885416585443</v>
      </c>
      <c r="B33498" s="6">
        <f t="shared" si="1046"/>
        <v>43814.895833252107</v>
      </c>
      <c r="C33498" s="5">
        <v>6.1040000000000001</v>
      </c>
    </row>
    <row r="33499" spans="1:3">
      <c r="A33499" s="7">
        <f t="shared" si="1047"/>
        <v>43814.895833252107</v>
      </c>
      <c r="B33499" s="6">
        <f t="shared" si="1046"/>
        <v>43814.906249918771</v>
      </c>
      <c r="C33499" s="5">
        <v>6.0037500000000001</v>
      </c>
    </row>
    <row r="33500" spans="1:3">
      <c r="A33500" s="7">
        <f t="shared" si="1047"/>
        <v>43814.906249918771</v>
      </c>
      <c r="B33500" s="6">
        <f t="shared" si="1046"/>
        <v>43814.916666585435</v>
      </c>
      <c r="C33500" s="5">
        <v>6.0034999999999998</v>
      </c>
    </row>
    <row r="33501" spans="1:3">
      <c r="A33501" s="7">
        <f t="shared" si="1047"/>
        <v>43814.916666585435</v>
      </c>
      <c r="B33501" s="6">
        <f t="shared" si="1046"/>
        <v>43814.9270832521</v>
      </c>
      <c r="C33501" s="5">
        <v>6.0032499999999995</v>
      </c>
    </row>
    <row r="33502" spans="1:3">
      <c r="A33502" s="7">
        <f t="shared" si="1047"/>
        <v>43814.9270832521</v>
      </c>
      <c r="B33502" s="6">
        <f t="shared" si="1046"/>
        <v>43814.937499918764</v>
      </c>
      <c r="C33502" s="5">
        <v>6.0030000000000001</v>
      </c>
    </row>
    <row r="33503" spans="1:3">
      <c r="A33503" s="7">
        <f t="shared" si="1047"/>
        <v>43814.937499918764</v>
      </c>
      <c r="B33503" s="6">
        <f t="shared" si="1046"/>
        <v>43814.947916585428</v>
      </c>
      <c r="C33503" s="5">
        <v>6.0030000000000001</v>
      </c>
    </row>
    <row r="33504" spans="1:3">
      <c r="A33504" s="7">
        <f t="shared" si="1047"/>
        <v>43814.947916585428</v>
      </c>
      <c r="B33504" s="6">
        <f t="shared" si="1046"/>
        <v>43814.958333252092</v>
      </c>
      <c r="C33504" s="5">
        <v>6.0027499999999998</v>
      </c>
    </row>
    <row r="33505" spans="1:3">
      <c r="A33505" s="7">
        <f t="shared" si="1047"/>
        <v>43814.958333252092</v>
      </c>
      <c r="B33505" s="6">
        <f t="shared" si="1046"/>
        <v>43814.968749918757</v>
      </c>
      <c r="C33505" s="5">
        <v>6.0024999999999995</v>
      </c>
    </row>
    <row r="33506" spans="1:3">
      <c r="A33506" s="7">
        <f t="shared" si="1047"/>
        <v>43814.968749918757</v>
      </c>
      <c r="B33506" s="6">
        <f t="shared" si="1046"/>
        <v>43814.979166585421</v>
      </c>
      <c r="C33506" s="5">
        <v>6.0022500000000001</v>
      </c>
    </row>
    <row r="33507" spans="1:3">
      <c r="A33507" s="7">
        <f t="shared" si="1047"/>
        <v>43814.979166585421</v>
      </c>
      <c r="B33507" s="6">
        <f t="shared" si="1046"/>
        <v>43814.989583252085</v>
      </c>
      <c r="C33507" s="5">
        <v>6.0019999999999998</v>
      </c>
    </row>
    <row r="33508" spans="1:3">
      <c r="A33508" s="7">
        <f t="shared" si="1047"/>
        <v>43814.989583252085</v>
      </c>
      <c r="B33508" s="6">
        <f t="shared" si="1046"/>
        <v>43814.999999918749</v>
      </c>
      <c r="C33508" s="5">
        <v>6.0019999999999998</v>
      </c>
    </row>
    <row r="33509" spans="1:3">
      <c r="A33509" s="7">
        <f t="shared" si="1047"/>
        <v>43814.999999918749</v>
      </c>
      <c r="B33509" s="6">
        <f t="shared" si="1046"/>
        <v>43815.010416585414</v>
      </c>
      <c r="C33509" s="5">
        <v>6.0019999999999998</v>
      </c>
    </row>
    <row r="33510" spans="1:3">
      <c r="A33510" s="7">
        <f t="shared" si="1047"/>
        <v>43815.010416585414</v>
      </c>
      <c r="B33510" s="6">
        <f t="shared" si="1046"/>
        <v>43815.020833252078</v>
      </c>
      <c r="C33510" s="5">
        <v>6.0017499999999995</v>
      </c>
    </row>
    <row r="33511" spans="1:3">
      <c r="A33511" s="7">
        <f t="shared" si="1047"/>
        <v>43815.020833252078</v>
      </c>
      <c r="B33511" s="6">
        <f t="shared" si="1046"/>
        <v>43815.031249918742</v>
      </c>
      <c r="C33511" s="5">
        <v>6.0015000000000001</v>
      </c>
    </row>
    <row r="33512" spans="1:3">
      <c r="A33512" s="7">
        <f t="shared" si="1047"/>
        <v>43815.031249918742</v>
      </c>
      <c r="B33512" s="6">
        <f t="shared" si="1046"/>
        <v>43815.041666585406</v>
      </c>
      <c r="C33512" s="5">
        <v>6.0012499999999998</v>
      </c>
    </row>
    <row r="33513" spans="1:3">
      <c r="A33513" s="7">
        <f t="shared" si="1047"/>
        <v>43815.041666585406</v>
      </c>
      <c r="B33513" s="6">
        <f t="shared" si="1046"/>
        <v>43815.052083252071</v>
      </c>
      <c r="C33513" s="5">
        <v>6.0012499999999998</v>
      </c>
    </row>
    <row r="33514" spans="1:3">
      <c r="A33514" s="7">
        <f t="shared" si="1047"/>
        <v>43815.052083252071</v>
      </c>
      <c r="B33514" s="6">
        <f t="shared" si="1046"/>
        <v>43815.062499918735</v>
      </c>
      <c r="C33514" s="5">
        <v>6.0010000000000003</v>
      </c>
    </row>
    <row r="33515" spans="1:3">
      <c r="A33515" s="7">
        <f t="shared" si="1047"/>
        <v>43815.062499918735</v>
      </c>
      <c r="B33515" s="6">
        <f t="shared" si="1046"/>
        <v>43815.072916585399</v>
      </c>
      <c r="C33515" s="5">
        <v>6.00075</v>
      </c>
    </row>
    <row r="33516" spans="1:3">
      <c r="A33516" s="7">
        <f t="shared" si="1047"/>
        <v>43815.072916585399</v>
      </c>
      <c r="B33516" s="6">
        <f t="shared" si="1046"/>
        <v>43815.083333252063</v>
      </c>
      <c r="C33516" s="5">
        <v>6.0004999999999997</v>
      </c>
    </row>
    <row r="33517" spans="1:3">
      <c r="A33517" s="7">
        <f t="shared" si="1047"/>
        <v>43815.083333252063</v>
      </c>
      <c r="B33517" s="6">
        <f t="shared" si="1046"/>
        <v>43815.093749918728</v>
      </c>
      <c r="C33517" s="5">
        <v>6.0002500000000003</v>
      </c>
    </row>
    <row r="33518" spans="1:3">
      <c r="A33518" s="7">
        <f t="shared" si="1047"/>
        <v>43815.093749918728</v>
      </c>
      <c r="B33518" s="6">
        <f t="shared" si="1046"/>
        <v>43815.104166585392</v>
      </c>
      <c r="C33518" s="5">
        <v>6.0002500000000003</v>
      </c>
    </row>
    <row r="33519" spans="1:3">
      <c r="A33519" s="7">
        <f t="shared" si="1047"/>
        <v>43815.104166585392</v>
      </c>
      <c r="B33519" s="6">
        <f t="shared" si="1046"/>
        <v>43815.114583252056</v>
      </c>
      <c r="C33519" s="5">
        <v>6</v>
      </c>
    </row>
    <row r="33520" spans="1:3">
      <c r="A33520" s="7">
        <f t="shared" si="1047"/>
        <v>43815.114583252056</v>
      </c>
      <c r="B33520" s="6">
        <f t="shared" si="1046"/>
        <v>43815.12499991872</v>
      </c>
      <c r="C33520" s="5">
        <v>5.9997499999999997</v>
      </c>
    </row>
    <row r="33521" spans="1:3">
      <c r="A33521" s="7">
        <f t="shared" si="1047"/>
        <v>43815.12499991872</v>
      </c>
      <c r="B33521" s="6">
        <f t="shared" si="1046"/>
        <v>43815.135416585385</v>
      </c>
      <c r="C33521" s="5">
        <v>5.9995000000000003</v>
      </c>
    </row>
    <row r="33522" spans="1:3">
      <c r="A33522" s="7">
        <f t="shared" si="1047"/>
        <v>43815.135416585385</v>
      </c>
      <c r="B33522" s="6">
        <f t="shared" si="1046"/>
        <v>43815.145833252049</v>
      </c>
      <c r="C33522" s="5">
        <v>5.9995000000000003</v>
      </c>
    </row>
    <row r="33523" spans="1:3">
      <c r="A33523" s="7">
        <f t="shared" si="1047"/>
        <v>43815.145833252049</v>
      </c>
      <c r="B33523" s="6">
        <f t="shared" si="1046"/>
        <v>43815.156249918713</v>
      </c>
      <c r="C33523" s="5">
        <v>5.99925</v>
      </c>
    </row>
    <row r="33524" spans="1:3">
      <c r="A33524" s="7">
        <f t="shared" si="1047"/>
        <v>43815.156249918713</v>
      </c>
      <c r="B33524" s="6">
        <f t="shared" si="1046"/>
        <v>43815.166666585377</v>
      </c>
      <c r="C33524" s="5">
        <v>5.9989999999999997</v>
      </c>
    </row>
    <row r="33525" spans="1:3">
      <c r="A33525" s="7">
        <f t="shared" si="1047"/>
        <v>43815.166666585377</v>
      </c>
      <c r="B33525" s="6">
        <f t="shared" si="1046"/>
        <v>43815.177083252041</v>
      </c>
      <c r="C33525" s="5">
        <v>5.9987500000000002</v>
      </c>
    </row>
    <row r="33526" spans="1:3">
      <c r="A33526" s="7">
        <f t="shared" si="1047"/>
        <v>43815.177083252041</v>
      </c>
      <c r="B33526" s="6">
        <f t="shared" si="1046"/>
        <v>43815.187499918706</v>
      </c>
      <c r="C33526" s="5">
        <v>5.9984999999999999</v>
      </c>
    </row>
    <row r="33527" spans="1:3">
      <c r="A33527" s="7">
        <f t="shared" si="1047"/>
        <v>43815.187499918706</v>
      </c>
      <c r="B33527" s="6">
        <f t="shared" si="1046"/>
        <v>43815.19791658537</v>
      </c>
      <c r="C33527" s="5">
        <v>6.0985000000000005</v>
      </c>
    </row>
    <row r="33528" spans="1:3">
      <c r="A33528" s="7">
        <f t="shared" si="1047"/>
        <v>43815.19791658537</v>
      </c>
      <c r="B33528" s="6">
        <f t="shared" si="1046"/>
        <v>43815.208333252034</v>
      </c>
      <c r="C33528" s="5">
        <v>5.9982499999999996</v>
      </c>
    </row>
    <row r="33529" spans="1:3">
      <c r="A33529" s="7">
        <f t="shared" si="1047"/>
        <v>43815.208333252034</v>
      </c>
      <c r="B33529" s="6">
        <f t="shared" si="1046"/>
        <v>43815.218749918698</v>
      </c>
      <c r="C33529" s="5">
        <v>5.9980000000000002</v>
      </c>
    </row>
    <row r="33530" spans="1:3">
      <c r="A33530" s="7">
        <f t="shared" si="1047"/>
        <v>43815.218749918698</v>
      </c>
      <c r="B33530" s="6">
        <f t="shared" si="1046"/>
        <v>43815.229166585363</v>
      </c>
      <c r="C33530" s="5">
        <v>6.03</v>
      </c>
    </row>
    <row r="33531" spans="1:3">
      <c r="A33531" s="7">
        <f t="shared" si="1047"/>
        <v>43815.229166585363</v>
      </c>
      <c r="B33531" s="6">
        <f t="shared" si="1046"/>
        <v>43815.239583252027</v>
      </c>
      <c r="C33531" s="5">
        <v>6.0307500000000003</v>
      </c>
    </row>
    <row r="33532" spans="1:3">
      <c r="A33532" s="7">
        <f t="shared" si="1047"/>
        <v>43815.239583252027</v>
      </c>
      <c r="B33532" s="6">
        <f t="shared" si="1046"/>
        <v>43815.249999918691</v>
      </c>
      <c r="C33532" s="5">
        <v>6.0102500000000001</v>
      </c>
    </row>
    <row r="33533" spans="1:3">
      <c r="A33533" s="7">
        <f t="shared" si="1047"/>
        <v>43815.249999918691</v>
      </c>
      <c r="B33533" s="6">
        <f t="shared" si="1046"/>
        <v>43815.260416585355</v>
      </c>
      <c r="C33533" s="5">
        <v>6.0164999999999997</v>
      </c>
    </row>
    <row r="33534" spans="1:3">
      <c r="A33534" s="7">
        <f t="shared" si="1047"/>
        <v>43815.260416585355</v>
      </c>
      <c r="B33534" s="6">
        <f t="shared" si="1046"/>
        <v>43815.27083325202</v>
      </c>
      <c r="C33534" s="5">
        <v>6.01</v>
      </c>
    </row>
    <row r="33535" spans="1:3">
      <c r="A33535" s="7">
        <f t="shared" si="1047"/>
        <v>43815.27083325202</v>
      </c>
      <c r="B33535" s="6">
        <f t="shared" si="1046"/>
        <v>43815.281249918684</v>
      </c>
      <c r="C33535" s="5">
        <v>5.9967499999999996</v>
      </c>
    </row>
    <row r="33536" spans="1:3">
      <c r="A33536" s="7">
        <f t="shared" si="1047"/>
        <v>43815.281249918684</v>
      </c>
      <c r="B33536" s="6">
        <f t="shared" si="1046"/>
        <v>43815.291666585348</v>
      </c>
      <c r="C33536" s="5">
        <v>5.9967499999999996</v>
      </c>
    </row>
    <row r="33537" spans="1:3">
      <c r="A33537" s="7">
        <f t="shared" si="1047"/>
        <v>43815.291666585348</v>
      </c>
      <c r="B33537" s="6">
        <f t="shared" si="1046"/>
        <v>43815.302083252012</v>
      </c>
      <c r="C33537" s="5">
        <v>5.9965000000000002</v>
      </c>
    </row>
    <row r="33538" spans="1:3">
      <c r="A33538" s="7">
        <f t="shared" si="1047"/>
        <v>43815.302083252012</v>
      </c>
      <c r="B33538" s="6">
        <f t="shared" si="1046"/>
        <v>43815.312499918677</v>
      </c>
      <c r="C33538" s="5">
        <v>5.9962499999999999</v>
      </c>
    </row>
    <row r="33539" spans="1:3">
      <c r="A33539" s="7">
        <f t="shared" si="1047"/>
        <v>43815.312499918677</v>
      </c>
      <c r="B33539" s="6">
        <f t="shared" si="1046"/>
        <v>43815.322916585341</v>
      </c>
      <c r="C33539" s="5">
        <v>6.01525</v>
      </c>
    </row>
    <row r="33540" spans="1:3">
      <c r="A33540" s="7">
        <f t="shared" si="1047"/>
        <v>43815.322916585341</v>
      </c>
      <c r="B33540" s="6">
        <f t="shared" si="1046"/>
        <v>43815.333333252005</v>
      </c>
      <c r="C33540" s="5">
        <v>6.00875</v>
      </c>
    </row>
    <row r="33541" spans="1:3">
      <c r="A33541" s="7">
        <f t="shared" si="1047"/>
        <v>43815.333333252005</v>
      </c>
      <c r="B33541" s="6">
        <f t="shared" si="1046"/>
        <v>43815.343749918669</v>
      </c>
      <c r="C33541" s="5">
        <v>6.0135000000000005</v>
      </c>
    </row>
    <row r="33542" spans="1:3">
      <c r="A33542" s="7">
        <f t="shared" si="1047"/>
        <v>43815.343749918669</v>
      </c>
      <c r="B33542" s="6">
        <f t="shared" ref="B33542:B33605" si="1048">A33542+(15/60/24)</f>
        <v>43815.354166585334</v>
      </c>
      <c r="C33542" s="5">
        <v>6.8032500000000002</v>
      </c>
    </row>
    <row r="33543" spans="1:3">
      <c r="A33543" s="7">
        <f t="shared" ref="A33543:A33606" si="1049">B33542</f>
        <v>43815.354166585334</v>
      </c>
      <c r="B33543" s="6">
        <f t="shared" si="1048"/>
        <v>43815.364583251998</v>
      </c>
      <c r="C33543" s="5">
        <v>7.3487500000000008</v>
      </c>
    </row>
    <row r="33544" spans="1:3">
      <c r="A33544" s="7">
        <f t="shared" si="1049"/>
        <v>43815.364583251998</v>
      </c>
      <c r="B33544" s="6">
        <f t="shared" si="1048"/>
        <v>43815.374999918662</v>
      </c>
      <c r="C33544" s="5">
        <v>9.3872499999999999</v>
      </c>
    </row>
    <row r="33545" spans="1:3">
      <c r="A33545" s="7">
        <f t="shared" si="1049"/>
        <v>43815.374999918662</v>
      </c>
      <c r="B33545" s="6">
        <f t="shared" si="1048"/>
        <v>43815.385416585326</v>
      </c>
      <c r="C33545" s="5">
        <v>37.047249999999998</v>
      </c>
    </row>
    <row r="33546" spans="1:3">
      <c r="A33546" s="7">
        <f t="shared" si="1049"/>
        <v>43815.385416585326</v>
      </c>
      <c r="B33546" s="6">
        <f t="shared" si="1048"/>
        <v>43815.395833251991</v>
      </c>
      <c r="C33546" s="5">
        <v>50.018500000000003</v>
      </c>
    </row>
    <row r="33547" spans="1:3">
      <c r="A33547" s="7">
        <f t="shared" si="1049"/>
        <v>43815.395833251991</v>
      </c>
      <c r="B33547" s="6">
        <f t="shared" si="1048"/>
        <v>43815.406249918655</v>
      </c>
      <c r="C33547" s="5">
        <v>43.171500000000002</v>
      </c>
    </row>
    <row r="33548" spans="1:3">
      <c r="A33548" s="7">
        <f t="shared" si="1049"/>
        <v>43815.406249918655</v>
      </c>
      <c r="B33548" s="6">
        <f t="shared" si="1048"/>
        <v>43815.416666585319</v>
      </c>
      <c r="C33548" s="5">
        <v>38.887500000000003</v>
      </c>
    </row>
    <row r="33549" spans="1:3">
      <c r="A33549" s="7">
        <f t="shared" si="1049"/>
        <v>43815.416666585319</v>
      </c>
      <c r="B33549" s="6">
        <f t="shared" si="1048"/>
        <v>43815.427083251983</v>
      </c>
      <c r="C33549" s="5">
        <v>56.373249999999999</v>
      </c>
    </row>
    <row r="33550" spans="1:3">
      <c r="A33550" s="7">
        <f t="shared" si="1049"/>
        <v>43815.427083251983</v>
      </c>
      <c r="B33550" s="6">
        <f t="shared" si="1048"/>
        <v>43815.437499918648</v>
      </c>
      <c r="C33550" s="5">
        <v>76.494500000000002</v>
      </c>
    </row>
    <row r="33551" spans="1:3">
      <c r="A33551" s="7">
        <f t="shared" si="1049"/>
        <v>43815.437499918648</v>
      </c>
      <c r="B33551" s="6">
        <f t="shared" si="1048"/>
        <v>43815.447916585312</v>
      </c>
      <c r="C33551" s="5">
        <v>101.979</v>
      </c>
    </row>
    <row r="33552" spans="1:3">
      <c r="A33552" s="7">
        <f t="shared" si="1049"/>
        <v>43815.447916585312</v>
      </c>
      <c r="B33552" s="6">
        <f t="shared" si="1048"/>
        <v>43815.458333251976</v>
      </c>
      <c r="C33552" s="5">
        <v>139.27549999999999</v>
      </c>
    </row>
    <row r="33553" spans="1:3">
      <c r="A33553" s="7">
        <f t="shared" si="1049"/>
        <v>43815.458333251976</v>
      </c>
      <c r="B33553" s="6">
        <f t="shared" si="1048"/>
        <v>43815.46874991864</v>
      </c>
      <c r="C33553" s="5">
        <v>152.89449999999999</v>
      </c>
    </row>
    <row r="33554" spans="1:3">
      <c r="A33554" s="7">
        <f t="shared" si="1049"/>
        <v>43815.46874991864</v>
      </c>
      <c r="B33554" s="6">
        <f t="shared" si="1048"/>
        <v>43815.479166585304</v>
      </c>
      <c r="C33554" s="5">
        <v>143.17525000000001</v>
      </c>
    </row>
    <row r="33555" spans="1:3">
      <c r="A33555" s="7">
        <f t="shared" si="1049"/>
        <v>43815.479166585304</v>
      </c>
      <c r="B33555" s="6">
        <f t="shared" si="1048"/>
        <v>43815.489583251969</v>
      </c>
      <c r="C33555" s="5">
        <v>132.85499999999999</v>
      </c>
    </row>
    <row r="33556" spans="1:3">
      <c r="A33556" s="7">
        <f t="shared" si="1049"/>
        <v>43815.489583251969</v>
      </c>
      <c r="B33556" s="6">
        <f t="shared" si="1048"/>
        <v>43815.499999918633</v>
      </c>
      <c r="C33556" s="5">
        <v>138.55425</v>
      </c>
    </row>
    <row r="33557" spans="1:3">
      <c r="A33557" s="7">
        <f t="shared" si="1049"/>
        <v>43815.499999918633</v>
      </c>
      <c r="B33557" s="6">
        <f t="shared" si="1048"/>
        <v>43815.510416585297</v>
      </c>
      <c r="C33557" s="5">
        <v>159.41725</v>
      </c>
    </row>
    <row r="33558" spans="1:3">
      <c r="A33558" s="7">
        <f t="shared" si="1049"/>
        <v>43815.510416585297</v>
      </c>
      <c r="B33558" s="6">
        <f t="shared" si="1048"/>
        <v>43815.520833251961</v>
      </c>
      <c r="C33558" s="5">
        <v>163.99350000000001</v>
      </c>
    </row>
    <row r="33559" spans="1:3">
      <c r="A33559" s="7">
        <f t="shared" si="1049"/>
        <v>43815.520833251961</v>
      </c>
      <c r="B33559" s="6">
        <f t="shared" si="1048"/>
        <v>43815.531249918626</v>
      </c>
      <c r="C33559" s="5">
        <v>200.39525</v>
      </c>
    </row>
    <row r="33560" spans="1:3">
      <c r="A33560" s="7">
        <f t="shared" si="1049"/>
        <v>43815.531249918626</v>
      </c>
      <c r="B33560" s="6">
        <f t="shared" si="1048"/>
        <v>43815.54166658529</v>
      </c>
      <c r="C33560" s="5">
        <v>175.32524999999998</v>
      </c>
    </row>
    <row r="33561" spans="1:3">
      <c r="A33561" s="7">
        <f t="shared" si="1049"/>
        <v>43815.54166658529</v>
      </c>
      <c r="B33561" s="6">
        <f t="shared" si="1048"/>
        <v>43815.552083251954</v>
      </c>
      <c r="C33561" s="5">
        <v>189.803</v>
      </c>
    </row>
    <row r="33562" spans="1:3">
      <c r="A33562" s="7">
        <f t="shared" si="1049"/>
        <v>43815.552083251954</v>
      </c>
      <c r="B33562" s="6">
        <f t="shared" si="1048"/>
        <v>43815.562499918618</v>
      </c>
      <c r="C33562" s="5">
        <v>143.91325000000001</v>
      </c>
    </row>
    <row r="33563" spans="1:3">
      <c r="A33563" s="7">
        <f t="shared" si="1049"/>
        <v>43815.562499918618</v>
      </c>
      <c r="B33563" s="6">
        <f t="shared" si="1048"/>
        <v>43815.572916585283</v>
      </c>
      <c r="C33563" s="5">
        <v>129.654</v>
      </c>
    </row>
    <row r="33564" spans="1:3">
      <c r="A33564" s="7">
        <f t="shared" si="1049"/>
        <v>43815.572916585283</v>
      </c>
      <c r="B33564" s="6">
        <f t="shared" si="1048"/>
        <v>43815.583333251947</v>
      </c>
      <c r="C33564" s="5">
        <v>153.0565</v>
      </c>
    </row>
    <row r="33565" spans="1:3">
      <c r="A33565" s="7">
        <f t="shared" si="1049"/>
        <v>43815.583333251947</v>
      </c>
      <c r="B33565" s="6">
        <f t="shared" si="1048"/>
        <v>43815.593749918611</v>
      </c>
      <c r="C33565" s="5">
        <v>95.708749999999995</v>
      </c>
    </row>
    <row r="33566" spans="1:3">
      <c r="A33566" s="7">
        <f t="shared" si="1049"/>
        <v>43815.593749918611</v>
      </c>
      <c r="B33566" s="6">
        <f t="shared" si="1048"/>
        <v>43815.604166585275</v>
      </c>
      <c r="C33566" s="5">
        <v>103.1345</v>
      </c>
    </row>
    <row r="33567" spans="1:3">
      <c r="A33567" s="7">
        <f t="shared" si="1049"/>
        <v>43815.604166585275</v>
      </c>
      <c r="B33567" s="6">
        <f t="shared" si="1048"/>
        <v>43815.61458325194</v>
      </c>
      <c r="C33567" s="5">
        <v>53.174499999999995</v>
      </c>
    </row>
    <row r="33568" spans="1:3">
      <c r="A33568" s="7">
        <f t="shared" si="1049"/>
        <v>43815.61458325194</v>
      </c>
      <c r="B33568" s="6">
        <f t="shared" si="1048"/>
        <v>43815.624999918604</v>
      </c>
      <c r="C33568" s="5">
        <v>30.003250000000001</v>
      </c>
    </row>
    <row r="33569" spans="1:3">
      <c r="A33569" s="7">
        <f t="shared" si="1049"/>
        <v>43815.624999918604</v>
      </c>
      <c r="B33569" s="6">
        <f t="shared" si="1048"/>
        <v>43815.635416585268</v>
      </c>
      <c r="C33569" s="5">
        <v>43.444499999999998</v>
      </c>
    </row>
    <row r="33570" spans="1:3">
      <c r="A33570" s="7">
        <f t="shared" si="1049"/>
        <v>43815.635416585268</v>
      </c>
      <c r="B33570" s="6">
        <f t="shared" si="1048"/>
        <v>43815.645833251932</v>
      </c>
      <c r="C33570" s="5">
        <v>17.005499999999998</v>
      </c>
    </row>
    <row r="33571" spans="1:3">
      <c r="A33571" s="7">
        <f t="shared" si="1049"/>
        <v>43815.645833251932</v>
      </c>
      <c r="B33571" s="6">
        <f t="shared" si="1048"/>
        <v>43815.656249918597</v>
      </c>
      <c r="C33571" s="5">
        <v>10.0015</v>
      </c>
    </row>
    <row r="33572" spans="1:3">
      <c r="A33572" s="7">
        <f t="shared" si="1049"/>
        <v>43815.656249918597</v>
      </c>
      <c r="B33572" s="6">
        <f t="shared" si="1048"/>
        <v>43815.666666585261</v>
      </c>
      <c r="C33572" s="5">
        <v>8.2262500000000003</v>
      </c>
    </row>
    <row r="33573" spans="1:3">
      <c r="A33573" s="7">
        <f t="shared" si="1049"/>
        <v>43815.666666585261</v>
      </c>
      <c r="B33573" s="6">
        <f t="shared" si="1048"/>
        <v>43815.677083251925</v>
      </c>
      <c r="C33573" s="5">
        <v>6.5919999999999996</v>
      </c>
    </row>
    <row r="33574" spans="1:3">
      <c r="A33574" s="7">
        <f t="shared" si="1049"/>
        <v>43815.677083251925</v>
      </c>
      <c r="B33574" s="6">
        <f t="shared" si="1048"/>
        <v>43815.687499918589</v>
      </c>
      <c r="C33574" s="5">
        <v>5.9714999999999998</v>
      </c>
    </row>
    <row r="33575" spans="1:3">
      <c r="A33575" s="7">
        <f t="shared" si="1049"/>
        <v>43815.687499918589</v>
      </c>
      <c r="B33575" s="6">
        <f t="shared" si="1048"/>
        <v>43815.697916585254</v>
      </c>
      <c r="C33575" s="5">
        <v>5.9892500000000002</v>
      </c>
    </row>
    <row r="33576" spans="1:3">
      <c r="A33576" s="7">
        <f t="shared" si="1049"/>
        <v>43815.697916585254</v>
      </c>
      <c r="B33576" s="6">
        <f t="shared" si="1048"/>
        <v>43815.708333251918</v>
      </c>
      <c r="C33576" s="5">
        <v>5.9892500000000002</v>
      </c>
    </row>
    <row r="33577" spans="1:3">
      <c r="A33577" s="7">
        <f t="shared" si="1049"/>
        <v>43815.708333251918</v>
      </c>
      <c r="B33577" s="6">
        <f t="shared" si="1048"/>
        <v>43815.718749918582</v>
      </c>
      <c r="C33577" s="5">
        <v>5.9889999999999999</v>
      </c>
    </row>
    <row r="33578" spans="1:3">
      <c r="A33578" s="7">
        <f t="shared" si="1049"/>
        <v>43815.718749918582</v>
      </c>
      <c r="B33578" s="6">
        <f t="shared" si="1048"/>
        <v>43815.729166585246</v>
      </c>
      <c r="C33578" s="5">
        <v>5.9887499999999996</v>
      </c>
    </row>
    <row r="33579" spans="1:3">
      <c r="A33579" s="7">
        <f t="shared" si="1049"/>
        <v>43815.729166585246</v>
      </c>
      <c r="B33579" s="6">
        <f t="shared" si="1048"/>
        <v>43815.739583251911</v>
      </c>
      <c r="C33579" s="5">
        <v>5.9554999999999998</v>
      </c>
    </row>
    <row r="33580" spans="1:3">
      <c r="A33580" s="7">
        <f t="shared" si="1049"/>
        <v>43815.739583251911</v>
      </c>
      <c r="B33580" s="6">
        <f t="shared" si="1048"/>
        <v>43815.749999918575</v>
      </c>
      <c r="C33580" s="5">
        <v>5.9885000000000002</v>
      </c>
    </row>
    <row r="33581" spans="1:3">
      <c r="A33581" s="7">
        <f t="shared" si="1049"/>
        <v>43815.749999918575</v>
      </c>
      <c r="B33581" s="6">
        <f t="shared" si="1048"/>
        <v>43815.760416585239</v>
      </c>
      <c r="C33581" s="5">
        <v>5.9882499999999999</v>
      </c>
    </row>
    <row r="33582" spans="1:3">
      <c r="A33582" s="7">
        <f t="shared" si="1049"/>
        <v>43815.760416585239</v>
      </c>
      <c r="B33582" s="6">
        <f t="shared" si="1048"/>
        <v>43815.770833251903</v>
      </c>
      <c r="C33582" s="5">
        <v>5.9879999999999995</v>
      </c>
    </row>
    <row r="33583" spans="1:3">
      <c r="A33583" s="7">
        <f t="shared" si="1049"/>
        <v>43815.770833251903</v>
      </c>
      <c r="B33583" s="6">
        <f t="shared" si="1048"/>
        <v>43815.781249918567</v>
      </c>
      <c r="C33583" s="5">
        <v>5.9877500000000001</v>
      </c>
    </row>
    <row r="33584" spans="1:3">
      <c r="A33584" s="7">
        <f t="shared" si="1049"/>
        <v>43815.781249918567</v>
      </c>
      <c r="B33584" s="6">
        <f t="shared" si="1048"/>
        <v>43815.791666585232</v>
      </c>
      <c r="C33584" s="5">
        <v>5.9877500000000001</v>
      </c>
    </row>
    <row r="33585" spans="1:3">
      <c r="A33585" s="7">
        <f t="shared" si="1049"/>
        <v>43815.791666585232</v>
      </c>
      <c r="B33585" s="6">
        <f t="shared" si="1048"/>
        <v>43815.802083251896</v>
      </c>
      <c r="C33585" s="5">
        <v>5.9874999999999998</v>
      </c>
    </row>
    <row r="33586" spans="1:3">
      <c r="A33586" s="7">
        <f t="shared" si="1049"/>
        <v>43815.802083251896</v>
      </c>
      <c r="B33586" s="6">
        <f t="shared" si="1048"/>
        <v>43815.81249991856</v>
      </c>
      <c r="C33586" s="5">
        <v>5.9872499999999995</v>
      </c>
    </row>
    <row r="33587" spans="1:3">
      <c r="A33587" s="7">
        <f t="shared" si="1049"/>
        <v>43815.81249991856</v>
      </c>
      <c r="B33587" s="6">
        <f t="shared" si="1048"/>
        <v>43815.822916585224</v>
      </c>
      <c r="C33587" s="5">
        <v>5.9870000000000001</v>
      </c>
    </row>
    <row r="33588" spans="1:3">
      <c r="A33588" s="7">
        <f t="shared" si="1049"/>
        <v>43815.822916585224</v>
      </c>
      <c r="B33588" s="6">
        <f t="shared" si="1048"/>
        <v>43815.833333251889</v>
      </c>
      <c r="C33588" s="5">
        <v>5.9870000000000001</v>
      </c>
    </row>
    <row r="33589" spans="1:3">
      <c r="A33589" s="7">
        <f t="shared" si="1049"/>
        <v>43815.833333251889</v>
      </c>
      <c r="B33589" s="6">
        <f t="shared" si="1048"/>
        <v>43815.843749918553</v>
      </c>
      <c r="C33589" s="5">
        <v>5.9867499999999998</v>
      </c>
    </row>
    <row r="33590" spans="1:3">
      <c r="A33590" s="7">
        <f t="shared" si="1049"/>
        <v>43815.843749918553</v>
      </c>
      <c r="B33590" s="6">
        <f t="shared" si="1048"/>
        <v>43815.854166585217</v>
      </c>
      <c r="C33590" s="5">
        <v>5.9864999999999995</v>
      </c>
    </row>
    <row r="33591" spans="1:3">
      <c r="A33591" s="7">
        <f t="shared" si="1049"/>
        <v>43815.854166585217</v>
      </c>
      <c r="B33591" s="6">
        <f t="shared" si="1048"/>
        <v>43815.864583251881</v>
      </c>
      <c r="C33591" s="5">
        <v>5.9862500000000001</v>
      </c>
    </row>
    <row r="33592" spans="1:3">
      <c r="A33592" s="7">
        <f t="shared" si="1049"/>
        <v>43815.864583251881</v>
      </c>
      <c r="B33592" s="6">
        <f t="shared" si="1048"/>
        <v>43815.874999918546</v>
      </c>
      <c r="C33592" s="5">
        <v>5.9862500000000001</v>
      </c>
    </row>
    <row r="33593" spans="1:3">
      <c r="A33593" s="7">
        <f t="shared" si="1049"/>
        <v>43815.874999918546</v>
      </c>
      <c r="B33593" s="6">
        <f t="shared" si="1048"/>
        <v>43815.88541658521</v>
      </c>
      <c r="C33593" s="5">
        <v>5.9859999999999998</v>
      </c>
    </row>
    <row r="33594" spans="1:3">
      <c r="A33594" s="7">
        <f t="shared" si="1049"/>
        <v>43815.88541658521</v>
      </c>
      <c r="B33594" s="6">
        <f t="shared" si="1048"/>
        <v>43815.895833251874</v>
      </c>
      <c r="C33594" s="5">
        <v>5.9857499999999995</v>
      </c>
    </row>
    <row r="33595" spans="1:3">
      <c r="A33595" s="7">
        <f t="shared" si="1049"/>
        <v>43815.895833251874</v>
      </c>
      <c r="B33595" s="6">
        <f t="shared" si="1048"/>
        <v>43815.906249918538</v>
      </c>
      <c r="C33595" s="5">
        <v>5.9857499999999995</v>
      </c>
    </row>
    <row r="33596" spans="1:3">
      <c r="A33596" s="7">
        <f t="shared" si="1049"/>
        <v>43815.906249918538</v>
      </c>
      <c r="B33596" s="6">
        <f t="shared" si="1048"/>
        <v>43815.916666585203</v>
      </c>
      <c r="C33596" s="5">
        <v>5.9855</v>
      </c>
    </row>
    <row r="33597" spans="1:3">
      <c r="A33597" s="7">
        <f t="shared" si="1049"/>
        <v>43815.916666585203</v>
      </c>
      <c r="B33597" s="6">
        <f t="shared" si="1048"/>
        <v>43815.927083251867</v>
      </c>
      <c r="C33597" s="5">
        <v>5.9852499999999997</v>
      </c>
    </row>
    <row r="33598" spans="1:3">
      <c r="A33598" s="7">
        <f t="shared" si="1049"/>
        <v>43815.927083251867</v>
      </c>
      <c r="B33598" s="6">
        <f t="shared" si="1048"/>
        <v>43815.937499918531</v>
      </c>
      <c r="C33598" s="5">
        <v>5.9852499999999997</v>
      </c>
    </row>
    <row r="33599" spans="1:3">
      <c r="A33599" s="7">
        <f t="shared" si="1049"/>
        <v>43815.937499918531</v>
      </c>
      <c r="B33599" s="6">
        <f t="shared" si="1048"/>
        <v>43815.947916585195</v>
      </c>
      <c r="C33599" s="5">
        <v>5.9850000000000003</v>
      </c>
    </row>
    <row r="33600" spans="1:3">
      <c r="A33600" s="7">
        <f t="shared" si="1049"/>
        <v>43815.947916585195</v>
      </c>
      <c r="B33600" s="6">
        <f t="shared" si="1048"/>
        <v>43815.95833325186</v>
      </c>
      <c r="C33600" s="5">
        <v>5.98475</v>
      </c>
    </row>
    <row r="33601" spans="1:3">
      <c r="A33601" s="7">
        <f t="shared" si="1049"/>
        <v>43815.95833325186</v>
      </c>
      <c r="B33601" s="6">
        <f t="shared" si="1048"/>
        <v>43815.968749918524</v>
      </c>
      <c r="C33601" s="5">
        <v>5.9844999999999997</v>
      </c>
    </row>
    <row r="33602" spans="1:3">
      <c r="A33602" s="7">
        <f t="shared" si="1049"/>
        <v>43815.968749918524</v>
      </c>
      <c r="B33602" s="6">
        <f t="shared" si="1048"/>
        <v>43815.979166585188</v>
      </c>
      <c r="C33602" s="5">
        <v>6.0845000000000002</v>
      </c>
    </row>
    <row r="33603" spans="1:3">
      <c r="A33603" s="7">
        <f t="shared" si="1049"/>
        <v>43815.979166585188</v>
      </c>
      <c r="B33603" s="6">
        <f t="shared" si="1048"/>
        <v>43815.989583251852</v>
      </c>
      <c r="C33603" s="5">
        <v>5.9842500000000003</v>
      </c>
    </row>
    <row r="33604" spans="1:3">
      <c r="A33604" s="7">
        <f t="shared" si="1049"/>
        <v>43815.989583251852</v>
      </c>
      <c r="B33604" s="6">
        <f t="shared" si="1048"/>
        <v>43815.999999918517</v>
      </c>
      <c r="C33604" s="5">
        <v>5.984</v>
      </c>
    </row>
    <row r="33605" spans="1:3">
      <c r="A33605" s="7">
        <f t="shared" si="1049"/>
        <v>43815.999999918517</v>
      </c>
      <c r="B33605" s="6">
        <f t="shared" si="1048"/>
        <v>43816.010416585181</v>
      </c>
      <c r="C33605" s="5">
        <v>5.984</v>
      </c>
    </row>
    <row r="33606" spans="1:3">
      <c r="A33606" s="7">
        <f t="shared" si="1049"/>
        <v>43816.010416585181</v>
      </c>
      <c r="B33606" s="6">
        <f t="shared" ref="B33606:B33669" si="1050">A33606+(15/60/24)</f>
        <v>43816.020833251845</v>
      </c>
      <c r="C33606" s="5">
        <v>5.9837499999999997</v>
      </c>
    </row>
    <row r="33607" spans="1:3">
      <c r="A33607" s="7">
        <f t="shared" ref="A33607:A33670" si="1051">B33606</f>
        <v>43816.020833251845</v>
      </c>
      <c r="B33607" s="6">
        <f t="shared" si="1050"/>
        <v>43816.031249918509</v>
      </c>
      <c r="C33607" s="5">
        <v>5.9835000000000003</v>
      </c>
    </row>
    <row r="33608" spans="1:3">
      <c r="A33608" s="7">
        <f t="shared" si="1051"/>
        <v>43816.031249918509</v>
      </c>
      <c r="B33608" s="6">
        <f t="shared" si="1050"/>
        <v>43816.041666585174</v>
      </c>
      <c r="C33608" s="5">
        <v>5.98325</v>
      </c>
    </row>
    <row r="33609" spans="1:3">
      <c r="A33609" s="7">
        <f t="shared" si="1051"/>
        <v>43816.041666585174</v>
      </c>
      <c r="B33609" s="6">
        <f t="shared" si="1050"/>
        <v>43816.052083251838</v>
      </c>
      <c r="C33609" s="5">
        <v>5.98325</v>
      </c>
    </row>
    <row r="33610" spans="1:3">
      <c r="A33610" s="7">
        <f t="shared" si="1051"/>
        <v>43816.052083251838</v>
      </c>
      <c r="B33610" s="6">
        <f t="shared" si="1050"/>
        <v>43816.062499918502</v>
      </c>
      <c r="C33610" s="5">
        <v>5.9829999999999997</v>
      </c>
    </row>
    <row r="33611" spans="1:3">
      <c r="A33611" s="7">
        <f t="shared" si="1051"/>
        <v>43816.062499918502</v>
      </c>
      <c r="B33611" s="6">
        <f t="shared" si="1050"/>
        <v>43816.072916585166</v>
      </c>
      <c r="C33611" s="5">
        <v>5.9827500000000002</v>
      </c>
    </row>
    <row r="33612" spans="1:3">
      <c r="A33612" s="7">
        <f t="shared" si="1051"/>
        <v>43816.072916585166</v>
      </c>
      <c r="B33612" s="6">
        <f t="shared" si="1050"/>
        <v>43816.08333325183</v>
      </c>
      <c r="C33612" s="5">
        <v>5.9824999999999999</v>
      </c>
    </row>
    <row r="33613" spans="1:3">
      <c r="A33613" s="7">
        <f t="shared" si="1051"/>
        <v>43816.08333325183</v>
      </c>
      <c r="B33613" s="6">
        <f t="shared" si="1050"/>
        <v>43816.093749918495</v>
      </c>
      <c r="C33613" s="5">
        <v>6.0157499999999997</v>
      </c>
    </row>
    <row r="33614" spans="1:3">
      <c r="A33614" s="7">
        <f t="shared" si="1051"/>
        <v>43816.093749918495</v>
      </c>
      <c r="B33614" s="6">
        <f t="shared" si="1050"/>
        <v>43816.104166585159</v>
      </c>
      <c r="C33614" s="5">
        <v>5.9822499999999996</v>
      </c>
    </row>
    <row r="33615" spans="1:3">
      <c r="A33615" s="7">
        <f t="shared" si="1051"/>
        <v>43816.104166585159</v>
      </c>
      <c r="B33615" s="6">
        <f t="shared" si="1050"/>
        <v>43816.114583251823</v>
      </c>
      <c r="C33615" s="5">
        <v>5.9820000000000002</v>
      </c>
    </row>
    <row r="33616" spans="1:3">
      <c r="A33616" s="7">
        <f t="shared" si="1051"/>
        <v>43816.114583251823</v>
      </c>
      <c r="B33616" s="6">
        <f t="shared" si="1050"/>
        <v>43816.124999918487</v>
      </c>
      <c r="C33616" s="5">
        <v>5.9820000000000002</v>
      </c>
    </row>
    <row r="33617" spans="1:3">
      <c r="A33617" s="7">
        <f t="shared" si="1051"/>
        <v>43816.124999918487</v>
      </c>
      <c r="B33617" s="6">
        <f t="shared" si="1050"/>
        <v>43816.135416585152</v>
      </c>
      <c r="C33617" s="5">
        <v>5.9817499999999999</v>
      </c>
    </row>
    <row r="33618" spans="1:3">
      <c r="A33618" s="7">
        <f t="shared" si="1051"/>
        <v>43816.135416585152</v>
      </c>
      <c r="B33618" s="6">
        <f t="shared" si="1050"/>
        <v>43816.145833251816</v>
      </c>
      <c r="C33618" s="5">
        <v>5.9814999999999996</v>
      </c>
    </row>
    <row r="33619" spans="1:3">
      <c r="A33619" s="7">
        <f t="shared" si="1051"/>
        <v>43816.145833251816</v>
      </c>
      <c r="B33619" s="6">
        <f t="shared" si="1050"/>
        <v>43816.15624991848</v>
      </c>
      <c r="C33619" s="5">
        <v>5.9814999999999996</v>
      </c>
    </row>
    <row r="33620" spans="1:3">
      <c r="A33620" s="7">
        <f t="shared" si="1051"/>
        <v>43816.15624991848</v>
      </c>
      <c r="B33620" s="6">
        <f t="shared" si="1050"/>
        <v>43816.166666585144</v>
      </c>
      <c r="C33620" s="5">
        <v>5.9812500000000002</v>
      </c>
    </row>
    <row r="33621" spans="1:3">
      <c r="A33621" s="7">
        <f t="shared" si="1051"/>
        <v>43816.166666585144</v>
      </c>
      <c r="B33621" s="6">
        <f t="shared" si="1050"/>
        <v>43816.177083251809</v>
      </c>
      <c r="C33621" s="5">
        <v>5.9809999999999999</v>
      </c>
    </row>
    <row r="33622" spans="1:3">
      <c r="A33622" s="7">
        <f t="shared" si="1051"/>
        <v>43816.177083251809</v>
      </c>
      <c r="B33622" s="6">
        <f t="shared" si="1050"/>
        <v>43816.187499918473</v>
      </c>
      <c r="C33622" s="5">
        <v>6.0030000000000001</v>
      </c>
    </row>
    <row r="33623" spans="1:3">
      <c r="A33623" s="7">
        <f t="shared" si="1051"/>
        <v>43816.187499918473</v>
      </c>
      <c r="B33623" s="6">
        <f t="shared" si="1050"/>
        <v>43816.197916585137</v>
      </c>
      <c r="C33623" s="5">
        <v>5.9807499999999996</v>
      </c>
    </row>
    <row r="33624" spans="1:3">
      <c r="A33624" s="7">
        <f t="shared" si="1051"/>
        <v>43816.197916585137</v>
      </c>
      <c r="B33624" s="6">
        <f t="shared" si="1050"/>
        <v>43816.208333251801</v>
      </c>
      <c r="C33624" s="5">
        <v>5.9805000000000001</v>
      </c>
    </row>
    <row r="33625" spans="1:3">
      <c r="A33625" s="7">
        <f t="shared" si="1051"/>
        <v>43816.208333251801</v>
      </c>
      <c r="B33625" s="6">
        <f t="shared" si="1050"/>
        <v>43816.218749918466</v>
      </c>
      <c r="C33625" s="5">
        <v>6.0802500000000004</v>
      </c>
    </row>
    <row r="33626" spans="1:3">
      <c r="A33626" s="7">
        <f t="shared" si="1051"/>
        <v>43816.218749918466</v>
      </c>
      <c r="B33626" s="6">
        <f t="shared" si="1050"/>
        <v>43816.22916658513</v>
      </c>
      <c r="C33626" s="5">
        <v>5.9802499999999998</v>
      </c>
    </row>
    <row r="33627" spans="1:3">
      <c r="A33627" s="7">
        <f t="shared" si="1051"/>
        <v>43816.22916658513</v>
      </c>
      <c r="B33627" s="6">
        <f t="shared" si="1050"/>
        <v>43816.239583251794</v>
      </c>
      <c r="C33627" s="5">
        <v>5.9799999999999995</v>
      </c>
    </row>
    <row r="33628" spans="1:3">
      <c r="A33628" s="7">
        <f t="shared" si="1051"/>
        <v>43816.239583251794</v>
      </c>
      <c r="B33628" s="6">
        <f t="shared" si="1050"/>
        <v>43816.249999918458</v>
      </c>
      <c r="C33628" s="5">
        <v>5.9797500000000001</v>
      </c>
    </row>
    <row r="33629" spans="1:3">
      <c r="A33629" s="7">
        <f t="shared" si="1051"/>
        <v>43816.249999918458</v>
      </c>
      <c r="B33629" s="6">
        <f t="shared" si="1050"/>
        <v>43816.260416585123</v>
      </c>
      <c r="C33629" s="5">
        <v>5.9794999999999998</v>
      </c>
    </row>
    <row r="33630" spans="1:3">
      <c r="A33630" s="7">
        <f t="shared" si="1051"/>
        <v>43816.260416585123</v>
      </c>
      <c r="B33630" s="6">
        <f t="shared" si="1050"/>
        <v>43816.270833251787</v>
      </c>
      <c r="C33630" s="5">
        <v>5.9794999999999998</v>
      </c>
    </row>
    <row r="33631" spans="1:3">
      <c r="A33631" s="7">
        <f t="shared" si="1051"/>
        <v>43816.270833251787</v>
      </c>
      <c r="B33631" s="6">
        <f t="shared" si="1050"/>
        <v>43816.281249918451</v>
      </c>
      <c r="C33631" s="5">
        <v>6.0125000000000002</v>
      </c>
    </row>
    <row r="33632" spans="1:3">
      <c r="A33632" s="7">
        <f t="shared" si="1051"/>
        <v>43816.281249918451</v>
      </c>
      <c r="B33632" s="6">
        <f t="shared" si="1050"/>
        <v>43816.291666585115</v>
      </c>
      <c r="C33632" s="5">
        <v>5.9790000000000001</v>
      </c>
    </row>
    <row r="33633" spans="1:3">
      <c r="A33633" s="7">
        <f t="shared" si="1051"/>
        <v>43816.291666585115</v>
      </c>
      <c r="B33633" s="6">
        <f t="shared" si="1050"/>
        <v>43816.30208325178</v>
      </c>
      <c r="C33633" s="5">
        <v>5.9790000000000001</v>
      </c>
    </row>
    <row r="33634" spans="1:3">
      <c r="A33634" s="7">
        <f t="shared" si="1051"/>
        <v>43816.30208325178</v>
      </c>
      <c r="B33634" s="6">
        <f t="shared" si="1050"/>
        <v>43816.312499918444</v>
      </c>
      <c r="C33634" s="5">
        <v>5.9787499999999998</v>
      </c>
    </row>
    <row r="33635" spans="1:3">
      <c r="A33635" s="7">
        <f t="shared" si="1051"/>
        <v>43816.312499918444</v>
      </c>
      <c r="B33635" s="6">
        <f t="shared" si="1050"/>
        <v>43816.322916585108</v>
      </c>
      <c r="C33635" s="5">
        <v>5.9784999999999995</v>
      </c>
    </row>
    <row r="33636" spans="1:3">
      <c r="A33636" s="7">
        <f t="shared" si="1051"/>
        <v>43816.322916585108</v>
      </c>
      <c r="B33636" s="6">
        <f t="shared" si="1050"/>
        <v>43816.333333251772</v>
      </c>
      <c r="C33636" s="5">
        <v>5.9782500000000001</v>
      </c>
    </row>
    <row r="33637" spans="1:3">
      <c r="A33637" s="7">
        <f t="shared" si="1051"/>
        <v>43816.333333251772</v>
      </c>
      <c r="B33637" s="6">
        <f t="shared" si="1050"/>
        <v>43816.343749918437</v>
      </c>
      <c r="C33637" s="5">
        <v>6.0352500000000004</v>
      </c>
    </row>
    <row r="33638" spans="1:3">
      <c r="A33638" s="7">
        <f t="shared" si="1051"/>
        <v>43816.343749918437</v>
      </c>
      <c r="B33638" s="6">
        <f t="shared" si="1050"/>
        <v>43816.354166585101</v>
      </c>
      <c r="C33638" s="5">
        <v>7.0582499999999992</v>
      </c>
    </row>
    <row r="33639" spans="1:3">
      <c r="A33639" s="7">
        <f t="shared" si="1051"/>
        <v>43816.354166585101</v>
      </c>
      <c r="B33639" s="6">
        <f t="shared" si="1050"/>
        <v>43816.364583251765</v>
      </c>
      <c r="C33639" s="5">
        <v>10.811500000000001</v>
      </c>
    </row>
    <row r="33640" spans="1:3">
      <c r="A33640" s="7">
        <f t="shared" si="1051"/>
        <v>43816.364583251765</v>
      </c>
      <c r="B33640" s="6">
        <f t="shared" si="1050"/>
        <v>43816.374999918429</v>
      </c>
      <c r="C33640" s="5">
        <v>22.44725</v>
      </c>
    </row>
    <row r="33641" spans="1:3">
      <c r="A33641" s="7">
        <f t="shared" si="1051"/>
        <v>43816.374999918429</v>
      </c>
      <c r="B33641" s="6">
        <f t="shared" si="1050"/>
        <v>43816.385416585093</v>
      </c>
      <c r="C33641" s="5">
        <v>22.87875</v>
      </c>
    </row>
    <row r="33642" spans="1:3">
      <c r="A33642" s="7">
        <f t="shared" si="1051"/>
        <v>43816.385416585093</v>
      </c>
      <c r="B33642" s="6">
        <f t="shared" si="1050"/>
        <v>43816.395833251758</v>
      </c>
      <c r="C33642" s="5">
        <v>36.777250000000002</v>
      </c>
    </row>
    <row r="33643" spans="1:3">
      <c r="A33643" s="7">
        <f t="shared" si="1051"/>
        <v>43816.395833251758</v>
      </c>
      <c r="B33643" s="6">
        <f t="shared" si="1050"/>
        <v>43816.406249918422</v>
      </c>
      <c r="C33643" s="5">
        <v>57.472000000000001</v>
      </c>
    </row>
    <row r="33644" spans="1:3">
      <c r="A33644" s="7">
        <f t="shared" si="1051"/>
        <v>43816.406249918422</v>
      </c>
      <c r="B33644" s="6">
        <f t="shared" si="1050"/>
        <v>43816.416666585086</v>
      </c>
      <c r="C33644" s="5">
        <v>81.867250000000013</v>
      </c>
    </row>
    <row r="33645" spans="1:3">
      <c r="A33645" s="7">
        <f t="shared" si="1051"/>
        <v>43816.416666585086</v>
      </c>
      <c r="B33645" s="6">
        <f t="shared" si="1050"/>
        <v>43816.42708325175</v>
      </c>
      <c r="C33645" s="5">
        <v>57.085250000000002</v>
      </c>
    </row>
    <row r="33646" spans="1:3">
      <c r="A33646" s="7">
        <f t="shared" si="1051"/>
        <v>43816.42708325175</v>
      </c>
      <c r="B33646" s="6">
        <f t="shared" si="1050"/>
        <v>43816.437499918415</v>
      </c>
      <c r="C33646" s="5">
        <v>154.57675</v>
      </c>
    </row>
    <row r="33647" spans="1:3">
      <c r="A33647" s="7">
        <f t="shared" si="1051"/>
        <v>43816.437499918415</v>
      </c>
      <c r="B33647" s="6">
        <f t="shared" si="1050"/>
        <v>43816.447916585079</v>
      </c>
      <c r="C33647" s="5">
        <v>177.39675</v>
      </c>
    </row>
    <row r="33648" spans="1:3">
      <c r="A33648" s="7">
        <f t="shared" si="1051"/>
        <v>43816.447916585079</v>
      </c>
      <c r="B33648" s="6">
        <f t="shared" si="1050"/>
        <v>43816.458333251743</v>
      </c>
      <c r="C33648" s="5">
        <v>127.1695</v>
      </c>
    </row>
    <row r="33649" spans="1:3">
      <c r="A33649" s="7">
        <f t="shared" si="1051"/>
        <v>43816.458333251743</v>
      </c>
      <c r="B33649" s="6">
        <f t="shared" si="1050"/>
        <v>43816.468749918407</v>
      </c>
      <c r="C33649" s="5">
        <v>142.30349999999999</v>
      </c>
    </row>
    <row r="33650" spans="1:3">
      <c r="A33650" s="7">
        <f t="shared" si="1051"/>
        <v>43816.468749918407</v>
      </c>
      <c r="B33650" s="6">
        <f t="shared" si="1050"/>
        <v>43816.479166585072</v>
      </c>
      <c r="C33650" s="5">
        <v>191.37975</v>
      </c>
    </row>
    <row r="33651" spans="1:3">
      <c r="A33651" s="7">
        <f t="shared" si="1051"/>
        <v>43816.479166585072</v>
      </c>
      <c r="B33651" s="6">
        <f t="shared" si="1050"/>
        <v>43816.489583251736</v>
      </c>
      <c r="C33651" s="5">
        <v>232.11975000000001</v>
      </c>
    </row>
    <row r="33652" spans="1:3">
      <c r="A33652" s="7">
        <f t="shared" si="1051"/>
        <v>43816.489583251736</v>
      </c>
      <c r="B33652" s="6">
        <f t="shared" si="1050"/>
        <v>43816.4999999184</v>
      </c>
      <c r="C33652" s="5">
        <v>208.63049999999998</v>
      </c>
    </row>
    <row r="33653" spans="1:3">
      <c r="A33653" s="7">
        <f t="shared" si="1051"/>
        <v>43816.4999999184</v>
      </c>
      <c r="B33653" s="6">
        <f t="shared" si="1050"/>
        <v>43816.510416585064</v>
      </c>
      <c r="C33653" s="5">
        <v>223.79124999999999</v>
      </c>
    </row>
    <row r="33654" spans="1:3">
      <c r="A33654" s="7">
        <f t="shared" si="1051"/>
        <v>43816.510416585064</v>
      </c>
      <c r="B33654" s="6">
        <f t="shared" si="1050"/>
        <v>43816.520833251729</v>
      </c>
      <c r="C33654" s="5">
        <v>230.07624999999999</v>
      </c>
    </row>
    <row r="33655" spans="1:3">
      <c r="A33655" s="7">
        <f t="shared" si="1051"/>
        <v>43816.520833251729</v>
      </c>
      <c r="B33655" s="6">
        <f t="shared" si="1050"/>
        <v>43816.531249918393</v>
      </c>
      <c r="C33655" s="5">
        <v>209.74349999999998</v>
      </c>
    </row>
    <row r="33656" spans="1:3">
      <c r="A33656" s="7">
        <f t="shared" si="1051"/>
        <v>43816.531249918393</v>
      </c>
      <c r="B33656" s="6">
        <f t="shared" si="1050"/>
        <v>43816.541666585057</v>
      </c>
      <c r="C33656" s="5">
        <v>189.31074999999998</v>
      </c>
    </row>
    <row r="33657" spans="1:3">
      <c r="A33657" s="7">
        <f t="shared" si="1051"/>
        <v>43816.541666585057</v>
      </c>
      <c r="B33657" s="6">
        <f t="shared" si="1050"/>
        <v>43816.552083251721</v>
      </c>
      <c r="C33657" s="5">
        <v>305.29899999999998</v>
      </c>
    </row>
    <row r="33658" spans="1:3">
      <c r="A33658" s="7">
        <f t="shared" si="1051"/>
        <v>43816.552083251721</v>
      </c>
      <c r="B33658" s="6">
        <f t="shared" si="1050"/>
        <v>43816.562499918386</v>
      </c>
      <c r="C33658" s="5">
        <v>184.88150000000002</v>
      </c>
    </row>
    <row r="33659" spans="1:3">
      <c r="A33659" s="7">
        <f t="shared" si="1051"/>
        <v>43816.562499918386</v>
      </c>
      <c r="B33659" s="6">
        <f t="shared" si="1050"/>
        <v>43816.57291658505</v>
      </c>
      <c r="C33659" s="5">
        <v>95.774249999999995</v>
      </c>
    </row>
    <row r="33660" spans="1:3">
      <c r="A33660" s="7">
        <f t="shared" si="1051"/>
        <v>43816.57291658505</v>
      </c>
      <c r="B33660" s="6">
        <f t="shared" si="1050"/>
        <v>43816.583333251714</v>
      </c>
      <c r="C33660" s="5">
        <v>143.13749999999999</v>
      </c>
    </row>
    <row r="33661" spans="1:3">
      <c r="A33661" s="7">
        <f t="shared" si="1051"/>
        <v>43816.583333251714</v>
      </c>
      <c r="B33661" s="6">
        <f t="shared" si="1050"/>
        <v>43816.593749918378</v>
      </c>
      <c r="C33661" s="5">
        <v>104.39675</v>
      </c>
    </row>
    <row r="33662" spans="1:3">
      <c r="A33662" s="7">
        <f t="shared" si="1051"/>
        <v>43816.593749918378</v>
      </c>
      <c r="B33662" s="6">
        <f t="shared" si="1050"/>
        <v>43816.604166585043</v>
      </c>
      <c r="C33662" s="5">
        <v>136.31200000000001</v>
      </c>
    </row>
    <row r="33663" spans="1:3">
      <c r="A33663" s="7">
        <f t="shared" si="1051"/>
        <v>43816.604166585043</v>
      </c>
      <c r="B33663" s="6">
        <f t="shared" si="1050"/>
        <v>43816.614583251707</v>
      </c>
      <c r="C33663" s="5">
        <v>64.140250000000009</v>
      </c>
    </row>
    <row r="33664" spans="1:3">
      <c r="A33664" s="7">
        <f t="shared" si="1051"/>
        <v>43816.614583251707</v>
      </c>
      <c r="B33664" s="6">
        <f t="shared" si="1050"/>
        <v>43816.624999918371</v>
      </c>
      <c r="C33664" s="5">
        <v>30.983249999999998</v>
      </c>
    </row>
    <row r="33665" spans="1:3">
      <c r="A33665" s="7">
        <f t="shared" si="1051"/>
        <v>43816.624999918371</v>
      </c>
      <c r="B33665" s="6">
        <f t="shared" si="1050"/>
        <v>43816.635416585035</v>
      </c>
      <c r="C33665" s="5">
        <v>33.308</v>
      </c>
    </row>
    <row r="33666" spans="1:3">
      <c r="A33666" s="7">
        <f t="shared" si="1051"/>
        <v>43816.635416585035</v>
      </c>
      <c r="B33666" s="6">
        <f t="shared" si="1050"/>
        <v>43816.6458332517</v>
      </c>
      <c r="C33666" s="5">
        <v>32.59375</v>
      </c>
    </row>
    <row r="33667" spans="1:3">
      <c r="A33667" s="7">
        <f t="shared" si="1051"/>
        <v>43816.6458332517</v>
      </c>
      <c r="B33667" s="6">
        <f t="shared" si="1050"/>
        <v>43816.656249918364</v>
      </c>
      <c r="C33667" s="5">
        <v>15.329499999999999</v>
      </c>
    </row>
    <row r="33668" spans="1:3">
      <c r="A33668" s="7">
        <f t="shared" si="1051"/>
        <v>43816.656249918364</v>
      </c>
      <c r="B33668" s="6">
        <f t="shared" si="1050"/>
        <v>43816.666666585028</v>
      </c>
      <c r="C33668" s="5">
        <v>7.3609999999999998</v>
      </c>
    </row>
    <row r="33669" spans="1:3">
      <c r="A33669" s="7">
        <f t="shared" si="1051"/>
        <v>43816.666666585028</v>
      </c>
      <c r="B33669" s="6">
        <f t="shared" si="1050"/>
        <v>43816.677083251692</v>
      </c>
      <c r="C33669" s="5">
        <v>6.4610000000000003</v>
      </c>
    </row>
    <row r="33670" spans="1:3">
      <c r="A33670" s="7">
        <f t="shared" si="1051"/>
        <v>43816.677083251692</v>
      </c>
      <c r="B33670" s="6">
        <f t="shared" ref="B33670:B33733" si="1052">A33670+(15/60/24)</f>
        <v>43816.687499918356</v>
      </c>
      <c r="C33670" s="5">
        <v>6.1635</v>
      </c>
    </row>
    <row r="33671" spans="1:3">
      <c r="A33671" s="7">
        <f t="shared" ref="A33671:A33734" si="1053">B33670</f>
        <v>43816.687499918356</v>
      </c>
      <c r="B33671" s="6">
        <f t="shared" si="1052"/>
        <v>43816.697916585021</v>
      </c>
      <c r="C33671" s="5">
        <v>5.9722499999999998</v>
      </c>
    </row>
    <row r="33672" spans="1:3">
      <c r="A33672" s="7">
        <f t="shared" si="1053"/>
        <v>43816.697916585021</v>
      </c>
      <c r="B33672" s="6">
        <f t="shared" si="1052"/>
        <v>43816.708333251685</v>
      </c>
      <c r="C33672" s="5">
        <v>5.9719999999999995</v>
      </c>
    </row>
    <row r="33673" spans="1:3">
      <c r="A33673" s="7">
        <f t="shared" si="1053"/>
        <v>43816.708333251685</v>
      </c>
      <c r="B33673" s="6">
        <f t="shared" si="1052"/>
        <v>43816.718749918349</v>
      </c>
      <c r="C33673" s="5">
        <v>5.9497499999999999</v>
      </c>
    </row>
    <row r="33674" spans="1:3">
      <c r="A33674" s="7">
        <f t="shared" si="1053"/>
        <v>43816.718749918349</v>
      </c>
      <c r="B33674" s="6">
        <f t="shared" si="1052"/>
        <v>43816.729166585013</v>
      </c>
      <c r="C33674" s="5">
        <v>5.9717500000000001</v>
      </c>
    </row>
    <row r="33675" spans="1:3">
      <c r="A33675" s="7">
        <f t="shared" si="1053"/>
        <v>43816.729166585013</v>
      </c>
      <c r="B33675" s="6">
        <f t="shared" si="1052"/>
        <v>43816.739583251678</v>
      </c>
      <c r="C33675" s="5">
        <v>5.9714999999999998</v>
      </c>
    </row>
    <row r="33676" spans="1:3">
      <c r="A33676" s="7">
        <f t="shared" si="1053"/>
        <v>43816.739583251678</v>
      </c>
      <c r="B33676" s="6">
        <f t="shared" si="1052"/>
        <v>43816.749999918342</v>
      </c>
      <c r="C33676" s="5">
        <v>5.9712499999999995</v>
      </c>
    </row>
    <row r="33677" spans="1:3">
      <c r="A33677" s="7">
        <f t="shared" si="1053"/>
        <v>43816.749999918342</v>
      </c>
      <c r="B33677" s="6">
        <f t="shared" si="1052"/>
        <v>43816.760416585006</v>
      </c>
      <c r="C33677" s="5">
        <v>5.9712499999999995</v>
      </c>
    </row>
    <row r="33678" spans="1:3">
      <c r="A33678" s="7">
        <f t="shared" si="1053"/>
        <v>43816.760416585006</v>
      </c>
      <c r="B33678" s="6">
        <f t="shared" si="1052"/>
        <v>43816.77083325167</v>
      </c>
      <c r="C33678" s="5">
        <v>5.9710000000000001</v>
      </c>
    </row>
    <row r="33679" spans="1:3">
      <c r="A33679" s="7">
        <f t="shared" si="1053"/>
        <v>43816.77083325167</v>
      </c>
      <c r="B33679" s="6">
        <f t="shared" si="1052"/>
        <v>43816.781249918335</v>
      </c>
      <c r="C33679" s="5">
        <v>5.9707499999999998</v>
      </c>
    </row>
    <row r="33680" spans="1:3">
      <c r="A33680" s="7">
        <f t="shared" si="1053"/>
        <v>43816.781249918335</v>
      </c>
      <c r="B33680" s="6">
        <f t="shared" si="1052"/>
        <v>43816.791666584999</v>
      </c>
      <c r="C33680" s="5">
        <v>5.9707499999999998</v>
      </c>
    </row>
    <row r="33681" spans="1:3">
      <c r="A33681" s="7">
        <f t="shared" si="1053"/>
        <v>43816.791666584999</v>
      </c>
      <c r="B33681" s="6">
        <f t="shared" si="1052"/>
        <v>43816.802083251663</v>
      </c>
      <c r="C33681" s="5">
        <v>5.9704999999999995</v>
      </c>
    </row>
    <row r="33682" spans="1:3">
      <c r="A33682" s="7">
        <f t="shared" si="1053"/>
        <v>43816.802083251663</v>
      </c>
      <c r="B33682" s="6">
        <f t="shared" si="1052"/>
        <v>43816.812499918327</v>
      </c>
      <c r="C33682" s="5">
        <v>5.9702500000000001</v>
      </c>
    </row>
    <row r="33683" spans="1:3">
      <c r="A33683" s="7">
        <f t="shared" si="1053"/>
        <v>43816.812499918327</v>
      </c>
      <c r="B33683" s="6">
        <f t="shared" si="1052"/>
        <v>43816.822916584992</v>
      </c>
      <c r="C33683" s="5">
        <v>6.0702500000000006</v>
      </c>
    </row>
    <row r="33684" spans="1:3">
      <c r="A33684" s="7">
        <f t="shared" si="1053"/>
        <v>43816.822916584992</v>
      </c>
      <c r="B33684" s="6">
        <f t="shared" si="1052"/>
        <v>43816.833333251656</v>
      </c>
      <c r="C33684" s="5">
        <v>5.97</v>
      </c>
    </row>
    <row r="33685" spans="1:3">
      <c r="A33685" s="7">
        <f t="shared" si="1053"/>
        <v>43816.833333251656</v>
      </c>
      <c r="B33685" s="6">
        <f t="shared" si="1052"/>
        <v>43816.84374991832</v>
      </c>
      <c r="C33685" s="5">
        <v>5.9697500000000003</v>
      </c>
    </row>
    <row r="33686" spans="1:3">
      <c r="A33686" s="7">
        <f t="shared" si="1053"/>
        <v>43816.84374991832</v>
      </c>
      <c r="B33686" s="6">
        <f t="shared" si="1052"/>
        <v>43816.854166584984</v>
      </c>
      <c r="C33686" s="5">
        <v>5.9697500000000003</v>
      </c>
    </row>
    <row r="33687" spans="1:3">
      <c r="A33687" s="7">
        <f t="shared" si="1053"/>
        <v>43816.854166584984</v>
      </c>
      <c r="B33687" s="6">
        <f t="shared" si="1052"/>
        <v>43816.864583251649</v>
      </c>
      <c r="C33687" s="5">
        <v>5.9695</v>
      </c>
    </row>
    <row r="33688" spans="1:3">
      <c r="A33688" s="7">
        <f t="shared" si="1053"/>
        <v>43816.864583251649</v>
      </c>
      <c r="B33688" s="6">
        <f t="shared" si="1052"/>
        <v>43816.874999918313</v>
      </c>
      <c r="C33688" s="5">
        <v>5.9692499999999997</v>
      </c>
    </row>
    <row r="33689" spans="1:3">
      <c r="A33689" s="7">
        <f t="shared" si="1053"/>
        <v>43816.874999918313</v>
      </c>
      <c r="B33689" s="6">
        <f t="shared" si="1052"/>
        <v>43816.885416584977</v>
      </c>
      <c r="C33689" s="5">
        <v>5.9692499999999997</v>
      </c>
    </row>
    <row r="33690" spans="1:3">
      <c r="A33690" s="7">
        <f t="shared" si="1053"/>
        <v>43816.885416584977</v>
      </c>
      <c r="B33690" s="6">
        <f t="shared" si="1052"/>
        <v>43816.895833251641</v>
      </c>
      <c r="C33690" s="5">
        <v>5.9690000000000003</v>
      </c>
    </row>
    <row r="33691" spans="1:3">
      <c r="A33691" s="7">
        <f t="shared" si="1053"/>
        <v>43816.895833251641</v>
      </c>
      <c r="B33691" s="6">
        <f t="shared" si="1052"/>
        <v>43816.906249918306</v>
      </c>
      <c r="C33691" s="5">
        <v>5.96875</v>
      </c>
    </row>
    <row r="33692" spans="1:3">
      <c r="A33692" s="7">
        <f t="shared" si="1053"/>
        <v>43816.906249918306</v>
      </c>
      <c r="B33692" s="6">
        <f t="shared" si="1052"/>
        <v>43816.91666658497</v>
      </c>
      <c r="C33692" s="5">
        <v>5.9684999999999997</v>
      </c>
    </row>
    <row r="33693" spans="1:3">
      <c r="A33693" s="7">
        <f t="shared" si="1053"/>
        <v>43816.91666658497</v>
      </c>
      <c r="B33693" s="6">
        <f t="shared" si="1052"/>
        <v>43816.927083251634</v>
      </c>
      <c r="C33693" s="5">
        <v>5.9684999999999997</v>
      </c>
    </row>
    <row r="33694" spans="1:3">
      <c r="A33694" s="7">
        <f t="shared" si="1053"/>
        <v>43816.927083251634</v>
      </c>
      <c r="B33694" s="6">
        <f t="shared" si="1052"/>
        <v>43816.937499918298</v>
      </c>
      <c r="C33694" s="5">
        <v>5.9682500000000003</v>
      </c>
    </row>
    <row r="33695" spans="1:3">
      <c r="A33695" s="7">
        <f t="shared" si="1053"/>
        <v>43816.937499918298</v>
      </c>
      <c r="B33695" s="6">
        <f t="shared" si="1052"/>
        <v>43816.947916584963</v>
      </c>
      <c r="C33695" s="5">
        <v>5.968</v>
      </c>
    </row>
    <row r="33696" spans="1:3">
      <c r="A33696" s="7">
        <f t="shared" si="1053"/>
        <v>43816.947916584963</v>
      </c>
      <c r="B33696" s="6">
        <f t="shared" si="1052"/>
        <v>43816.958333251627</v>
      </c>
      <c r="C33696" s="5">
        <v>5.968</v>
      </c>
    </row>
    <row r="33697" spans="1:3">
      <c r="A33697" s="7">
        <f t="shared" si="1053"/>
        <v>43816.958333251627</v>
      </c>
      <c r="B33697" s="6">
        <f t="shared" si="1052"/>
        <v>43816.968749918291</v>
      </c>
      <c r="C33697" s="5">
        <v>5.9677499999999997</v>
      </c>
    </row>
    <row r="33698" spans="1:3">
      <c r="A33698" s="7">
        <f t="shared" si="1053"/>
        <v>43816.968749918291</v>
      </c>
      <c r="B33698" s="6">
        <f t="shared" si="1052"/>
        <v>43816.979166584955</v>
      </c>
      <c r="C33698" s="5">
        <v>5.9897499999999999</v>
      </c>
    </row>
    <row r="33699" spans="1:3">
      <c r="A33699" s="7">
        <f t="shared" si="1053"/>
        <v>43816.979166584955</v>
      </c>
      <c r="B33699" s="6">
        <f t="shared" si="1052"/>
        <v>43816.989583251619</v>
      </c>
      <c r="C33699" s="5">
        <v>5.9672499999999999</v>
      </c>
    </row>
    <row r="33700" spans="1:3">
      <c r="A33700" s="7">
        <f t="shared" si="1053"/>
        <v>43816.989583251619</v>
      </c>
      <c r="B33700" s="6">
        <f t="shared" si="1052"/>
        <v>43816.999999918284</v>
      </c>
      <c r="C33700" s="5">
        <v>5.9672499999999999</v>
      </c>
    </row>
    <row r="33701" spans="1:3">
      <c r="A33701" s="7">
        <f t="shared" si="1053"/>
        <v>43816.999999918284</v>
      </c>
      <c r="B33701" s="6">
        <f t="shared" si="1052"/>
        <v>43817.010416584948</v>
      </c>
      <c r="C33701" s="5">
        <v>5.9669999999999996</v>
      </c>
    </row>
    <row r="33702" spans="1:3">
      <c r="A33702" s="7">
        <f t="shared" si="1053"/>
        <v>43817.010416584948</v>
      </c>
      <c r="B33702" s="6">
        <f t="shared" si="1052"/>
        <v>43817.020833251612</v>
      </c>
      <c r="C33702" s="5">
        <v>5.9667500000000002</v>
      </c>
    </row>
    <row r="33703" spans="1:3">
      <c r="A33703" s="7">
        <f t="shared" si="1053"/>
        <v>43817.020833251612</v>
      </c>
      <c r="B33703" s="6">
        <f t="shared" si="1052"/>
        <v>43817.031249918276</v>
      </c>
      <c r="C33703" s="5">
        <v>5.9667500000000002</v>
      </c>
    </row>
    <row r="33704" spans="1:3">
      <c r="A33704" s="7">
        <f t="shared" si="1053"/>
        <v>43817.031249918276</v>
      </c>
      <c r="B33704" s="6">
        <f t="shared" si="1052"/>
        <v>43817.041666584941</v>
      </c>
      <c r="C33704" s="5">
        <v>5.9664999999999999</v>
      </c>
    </row>
    <row r="33705" spans="1:3">
      <c r="A33705" s="7">
        <f t="shared" si="1053"/>
        <v>43817.041666584941</v>
      </c>
      <c r="B33705" s="6">
        <f t="shared" si="1052"/>
        <v>43817.052083251605</v>
      </c>
      <c r="C33705" s="5">
        <v>5.9662499999999996</v>
      </c>
    </row>
    <row r="33706" spans="1:3">
      <c r="A33706" s="7">
        <f t="shared" si="1053"/>
        <v>43817.052083251605</v>
      </c>
      <c r="B33706" s="6">
        <f t="shared" si="1052"/>
        <v>43817.062499918269</v>
      </c>
      <c r="C33706" s="5">
        <v>5.9662499999999996</v>
      </c>
    </row>
    <row r="33707" spans="1:3">
      <c r="A33707" s="7">
        <f t="shared" si="1053"/>
        <v>43817.062499918269</v>
      </c>
      <c r="B33707" s="6">
        <f t="shared" si="1052"/>
        <v>43817.072916584933</v>
      </c>
      <c r="C33707" s="5">
        <v>5.9660000000000002</v>
      </c>
    </row>
    <row r="33708" spans="1:3">
      <c r="A33708" s="7">
        <f t="shared" si="1053"/>
        <v>43817.072916584933</v>
      </c>
      <c r="B33708" s="6">
        <f t="shared" si="1052"/>
        <v>43817.083333251598</v>
      </c>
      <c r="C33708" s="5">
        <v>5.9657499999999999</v>
      </c>
    </row>
    <row r="33709" spans="1:3">
      <c r="A33709" s="7">
        <f t="shared" si="1053"/>
        <v>43817.083333251598</v>
      </c>
      <c r="B33709" s="6">
        <f t="shared" si="1052"/>
        <v>43817.093749918262</v>
      </c>
      <c r="C33709" s="5">
        <v>5.9657499999999999</v>
      </c>
    </row>
    <row r="33710" spans="1:3">
      <c r="A33710" s="7">
        <f t="shared" si="1053"/>
        <v>43817.093749918262</v>
      </c>
      <c r="B33710" s="6">
        <f t="shared" si="1052"/>
        <v>43817.104166584926</v>
      </c>
      <c r="C33710" s="5">
        <v>5.9654999999999996</v>
      </c>
    </row>
    <row r="33711" spans="1:3">
      <c r="A33711" s="7">
        <f t="shared" si="1053"/>
        <v>43817.104166584926</v>
      </c>
      <c r="B33711" s="6">
        <f t="shared" si="1052"/>
        <v>43817.11458325159</v>
      </c>
      <c r="C33711" s="5">
        <v>5.9984999999999999</v>
      </c>
    </row>
    <row r="33712" spans="1:3">
      <c r="A33712" s="7">
        <f t="shared" si="1053"/>
        <v>43817.11458325159</v>
      </c>
      <c r="B33712" s="6">
        <f t="shared" si="1052"/>
        <v>43817.124999918255</v>
      </c>
      <c r="C33712" s="5">
        <v>6.0652500000000007</v>
      </c>
    </row>
    <row r="33713" spans="1:3">
      <c r="A33713" s="7">
        <f t="shared" si="1053"/>
        <v>43817.124999918255</v>
      </c>
      <c r="B33713" s="6">
        <f t="shared" si="1052"/>
        <v>43817.135416584919</v>
      </c>
      <c r="C33713" s="5">
        <v>5.9649999999999999</v>
      </c>
    </row>
    <row r="33714" spans="1:3">
      <c r="A33714" s="7">
        <f t="shared" si="1053"/>
        <v>43817.135416584919</v>
      </c>
      <c r="B33714" s="6">
        <f t="shared" si="1052"/>
        <v>43817.145833251583</v>
      </c>
      <c r="C33714" s="5">
        <v>5.9647499999999996</v>
      </c>
    </row>
    <row r="33715" spans="1:3">
      <c r="A33715" s="7">
        <f t="shared" si="1053"/>
        <v>43817.145833251583</v>
      </c>
      <c r="B33715" s="6">
        <f t="shared" si="1052"/>
        <v>43817.156249918247</v>
      </c>
      <c r="C33715" s="5">
        <v>5.9645000000000001</v>
      </c>
    </row>
    <row r="33716" spans="1:3">
      <c r="A33716" s="7">
        <f t="shared" si="1053"/>
        <v>43817.156249918247</v>
      </c>
      <c r="B33716" s="6">
        <f t="shared" si="1052"/>
        <v>43817.166666584912</v>
      </c>
      <c r="C33716" s="5">
        <v>5.9645000000000001</v>
      </c>
    </row>
    <row r="33717" spans="1:3">
      <c r="A33717" s="7">
        <f t="shared" si="1053"/>
        <v>43817.166666584912</v>
      </c>
      <c r="B33717" s="6">
        <f t="shared" si="1052"/>
        <v>43817.177083251576</v>
      </c>
      <c r="C33717" s="5">
        <v>5.9642499999999998</v>
      </c>
    </row>
    <row r="33718" spans="1:3">
      <c r="A33718" s="7">
        <f t="shared" si="1053"/>
        <v>43817.177083251576</v>
      </c>
      <c r="B33718" s="6">
        <f t="shared" si="1052"/>
        <v>43817.18749991824</v>
      </c>
      <c r="C33718" s="5">
        <v>5.9862500000000001</v>
      </c>
    </row>
    <row r="33719" spans="1:3">
      <c r="A33719" s="7">
        <f t="shared" si="1053"/>
        <v>43817.18749991824</v>
      </c>
      <c r="B33719" s="6">
        <f t="shared" si="1052"/>
        <v>43817.197916584904</v>
      </c>
      <c r="C33719" s="5">
        <v>5.9639999999999995</v>
      </c>
    </row>
    <row r="33720" spans="1:3">
      <c r="A33720" s="7">
        <f t="shared" si="1053"/>
        <v>43817.197916584904</v>
      </c>
      <c r="B33720" s="6">
        <f t="shared" si="1052"/>
        <v>43817.208333251569</v>
      </c>
      <c r="C33720" s="5">
        <v>5.9637500000000001</v>
      </c>
    </row>
    <row r="33721" spans="1:3">
      <c r="A33721" s="7">
        <f t="shared" si="1053"/>
        <v>43817.208333251569</v>
      </c>
      <c r="B33721" s="6">
        <f t="shared" si="1052"/>
        <v>43817.218749918233</v>
      </c>
      <c r="C33721" s="5">
        <v>5.9634999999999998</v>
      </c>
    </row>
    <row r="33722" spans="1:3">
      <c r="A33722" s="7">
        <f t="shared" si="1053"/>
        <v>43817.218749918233</v>
      </c>
      <c r="B33722" s="6">
        <f t="shared" si="1052"/>
        <v>43817.229166584897</v>
      </c>
      <c r="C33722" s="5">
        <v>5.9634999999999998</v>
      </c>
    </row>
    <row r="33723" spans="1:3">
      <c r="A33723" s="7">
        <f t="shared" si="1053"/>
        <v>43817.229166584897</v>
      </c>
      <c r="B33723" s="6">
        <f t="shared" si="1052"/>
        <v>43817.239583251561</v>
      </c>
      <c r="C33723" s="5">
        <v>5.9632499999999995</v>
      </c>
    </row>
    <row r="33724" spans="1:3">
      <c r="A33724" s="7">
        <f t="shared" si="1053"/>
        <v>43817.239583251561</v>
      </c>
      <c r="B33724" s="6">
        <f t="shared" si="1052"/>
        <v>43817.249999918226</v>
      </c>
      <c r="C33724" s="5">
        <v>5.9630000000000001</v>
      </c>
    </row>
    <row r="33725" spans="1:3">
      <c r="A33725" s="7">
        <f t="shared" si="1053"/>
        <v>43817.249999918226</v>
      </c>
      <c r="B33725" s="6">
        <f t="shared" si="1052"/>
        <v>43817.26041658489</v>
      </c>
      <c r="C33725" s="5">
        <v>5.9627499999999998</v>
      </c>
    </row>
    <row r="33726" spans="1:3">
      <c r="A33726" s="7">
        <f t="shared" si="1053"/>
        <v>43817.26041658489</v>
      </c>
      <c r="B33726" s="6">
        <f t="shared" si="1052"/>
        <v>43817.270833251554</v>
      </c>
      <c r="C33726" s="5">
        <v>5.9960000000000004</v>
      </c>
    </row>
    <row r="33727" spans="1:3">
      <c r="A33727" s="7">
        <f t="shared" si="1053"/>
        <v>43817.270833251554</v>
      </c>
      <c r="B33727" s="6">
        <f t="shared" si="1052"/>
        <v>43817.281249918218</v>
      </c>
      <c r="C33727" s="5">
        <v>5.9624999999999995</v>
      </c>
    </row>
    <row r="33728" spans="1:3">
      <c r="A33728" s="7">
        <f t="shared" si="1053"/>
        <v>43817.281249918218</v>
      </c>
      <c r="B33728" s="6">
        <f t="shared" si="1052"/>
        <v>43817.291666584882</v>
      </c>
      <c r="C33728" s="5">
        <v>5.96225</v>
      </c>
    </row>
    <row r="33729" spans="1:3">
      <c r="A33729" s="7">
        <f t="shared" si="1053"/>
        <v>43817.291666584882</v>
      </c>
      <c r="B33729" s="6">
        <f t="shared" si="1052"/>
        <v>43817.302083251547</v>
      </c>
      <c r="C33729" s="5">
        <v>5.96225</v>
      </c>
    </row>
    <row r="33730" spans="1:3">
      <c r="A33730" s="7">
        <f t="shared" si="1053"/>
        <v>43817.302083251547</v>
      </c>
      <c r="B33730" s="6">
        <f t="shared" si="1052"/>
        <v>43817.312499918211</v>
      </c>
      <c r="C33730" s="5">
        <v>5.9619999999999997</v>
      </c>
    </row>
    <row r="33731" spans="1:3">
      <c r="A33731" s="7">
        <f t="shared" si="1053"/>
        <v>43817.312499918211</v>
      </c>
      <c r="B33731" s="6">
        <f t="shared" si="1052"/>
        <v>43817.322916584875</v>
      </c>
      <c r="C33731" s="5">
        <v>5.9617500000000003</v>
      </c>
    </row>
    <row r="33732" spans="1:3">
      <c r="A33732" s="7">
        <f t="shared" si="1053"/>
        <v>43817.322916584875</v>
      </c>
      <c r="B33732" s="6">
        <f t="shared" si="1052"/>
        <v>43817.333333251539</v>
      </c>
      <c r="C33732" s="5">
        <v>5.9617500000000003</v>
      </c>
    </row>
    <row r="33733" spans="1:3">
      <c r="A33733" s="7">
        <f t="shared" si="1053"/>
        <v>43817.333333251539</v>
      </c>
      <c r="B33733" s="6">
        <f t="shared" si="1052"/>
        <v>43817.343749918204</v>
      </c>
      <c r="C33733" s="5">
        <v>5.9615</v>
      </c>
    </row>
    <row r="33734" spans="1:3">
      <c r="A33734" s="7">
        <f t="shared" si="1053"/>
        <v>43817.343749918204</v>
      </c>
      <c r="B33734" s="6">
        <f t="shared" ref="B33734:B33797" si="1054">A33734+(15/60/24)</f>
        <v>43817.354166584868</v>
      </c>
      <c r="C33734" s="5">
        <v>5.9834999999999994</v>
      </c>
    </row>
    <row r="33735" spans="1:3">
      <c r="A33735" s="7">
        <f t="shared" ref="A33735:A33798" si="1055">B33734</f>
        <v>43817.354166584868</v>
      </c>
      <c r="B33735" s="6">
        <f t="shared" si="1054"/>
        <v>43817.364583251532</v>
      </c>
      <c r="C33735" s="5">
        <v>6.14</v>
      </c>
    </row>
    <row r="33736" spans="1:3">
      <c r="A33736" s="7">
        <f t="shared" si="1055"/>
        <v>43817.364583251532</v>
      </c>
      <c r="B33736" s="6">
        <f t="shared" si="1054"/>
        <v>43817.374999918196</v>
      </c>
      <c r="C33736" s="5">
        <v>6.3900000000000006</v>
      </c>
    </row>
    <row r="33737" spans="1:3">
      <c r="A33737" s="7">
        <f t="shared" si="1055"/>
        <v>43817.374999918196</v>
      </c>
      <c r="B33737" s="6">
        <f t="shared" si="1054"/>
        <v>43817.385416584861</v>
      </c>
      <c r="C33737" s="5">
        <v>6.7202500000000001</v>
      </c>
    </row>
    <row r="33738" spans="1:3">
      <c r="A33738" s="7">
        <f t="shared" si="1055"/>
        <v>43817.385416584861</v>
      </c>
      <c r="B33738" s="6">
        <f t="shared" si="1054"/>
        <v>43817.395833251525</v>
      </c>
      <c r="C33738" s="5">
        <v>9.2427499999999991</v>
      </c>
    </row>
    <row r="33739" spans="1:3">
      <c r="A33739" s="7">
        <f t="shared" si="1055"/>
        <v>43817.395833251525</v>
      </c>
      <c r="B33739" s="6">
        <f t="shared" si="1054"/>
        <v>43817.406249918189</v>
      </c>
      <c r="C33739" s="5">
        <v>7.3787500000000001</v>
      </c>
    </row>
    <row r="33740" spans="1:3">
      <c r="A33740" s="7">
        <f t="shared" si="1055"/>
        <v>43817.406249918189</v>
      </c>
      <c r="B33740" s="6">
        <f t="shared" si="1054"/>
        <v>43817.416666584853</v>
      </c>
      <c r="C33740" s="5">
        <v>7.7364999999999995</v>
      </c>
    </row>
    <row r="33741" spans="1:3">
      <c r="A33741" s="7">
        <f t="shared" si="1055"/>
        <v>43817.416666584853</v>
      </c>
      <c r="B33741" s="6">
        <f t="shared" si="1054"/>
        <v>43817.427083251518</v>
      </c>
      <c r="C33741" s="5">
        <v>7.9824999999999999</v>
      </c>
    </row>
    <row r="33742" spans="1:3">
      <c r="A33742" s="7">
        <f t="shared" si="1055"/>
        <v>43817.427083251518</v>
      </c>
      <c r="B33742" s="6">
        <f t="shared" si="1054"/>
        <v>43817.437499918182</v>
      </c>
      <c r="C33742" s="5">
        <v>21.079750000000001</v>
      </c>
    </row>
    <row r="33743" spans="1:3">
      <c r="A33743" s="7">
        <f t="shared" si="1055"/>
        <v>43817.437499918182</v>
      </c>
      <c r="B33743" s="6">
        <f t="shared" si="1054"/>
        <v>43817.447916584846</v>
      </c>
      <c r="C33743" s="5">
        <v>42.797249999999998</v>
      </c>
    </row>
    <row r="33744" spans="1:3">
      <c r="A33744" s="7">
        <f t="shared" si="1055"/>
        <v>43817.447916584846</v>
      </c>
      <c r="B33744" s="6">
        <f t="shared" si="1054"/>
        <v>43817.45833325151</v>
      </c>
      <c r="C33744" s="5">
        <v>74.532749999999993</v>
      </c>
    </row>
    <row r="33745" spans="1:3">
      <c r="A33745" s="7">
        <f t="shared" si="1055"/>
        <v>43817.45833325151</v>
      </c>
      <c r="B33745" s="6">
        <f t="shared" si="1054"/>
        <v>43817.468749918175</v>
      </c>
      <c r="C33745" s="5">
        <v>67.045500000000004</v>
      </c>
    </row>
    <row r="33746" spans="1:3">
      <c r="A33746" s="7">
        <f t="shared" si="1055"/>
        <v>43817.468749918175</v>
      </c>
      <c r="B33746" s="6">
        <f t="shared" si="1054"/>
        <v>43817.479166584839</v>
      </c>
      <c r="C33746" s="5">
        <v>134.0975</v>
      </c>
    </row>
    <row r="33747" spans="1:3">
      <c r="A33747" s="7">
        <f t="shared" si="1055"/>
        <v>43817.479166584839</v>
      </c>
      <c r="B33747" s="6">
        <f t="shared" si="1054"/>
        <v>43817.489583251503</v>
      </c>
      <c r="C33747" s="5">
        <v>83.963499999999996</v>
      </c>
    </row>
    <row r="33748" spans="1:3">
      <c r="A33748" s="7">
        <f t="shared" si="1055"/>
        <v>43817.489583251503</v>
      </c>
      <c r="B33748" s="6">
        <f t="shared" si="1054"/>
        <v>43817.499999918167</v>
      </c>
      <c r="C33748" s="5">
        <v>110.0775</v>
      </c>
    </row>
    <row r="33749" spans="1:3">
      <c r="A33749" s="7">
        <f t="shared" si="1055"/>
        <v>43817.499999918167</v>
      </c>
      <c r="B33749" s="6">
        <f t="shared" si="1054"/>
        <v>43817.510416584832</v>
      </c>
      <c r="C33749" s="5">
        <v>138.40600000000001</v>
      </c>
    </row>
    <row r="33750" spans="1:3">
      <c r="A33750" s="7">
        <f t="shared" si="1055"/>
        <v>43817.510416584832</v>
      </c>
      <c r="B33750" s="6">
        <f t="shared" si="1054"/>
        <v>43817.520833251496</v>
      </c>
      <c r="C33750" s="5">
        <v>187.74574999999999</v>
      </c>
    </row>
    <row r="33751" spans="1:3">
      <c r="A33751" s="7">
        <f t="shared" si="1055"/>
        <v>43817.520833251496</v>
      </c>
      <c r="B33751" s="6">
        <f t="shared" si="1054"/>
        <v>43817.53124991816</v>
      </c>
      <c r="C33751" s="5">
        <v>182.9195</v>
      </c>
    </row>
    <row r="33752" spans="1:3">
      <c r="A33752" s="7">
        <f t="shared" si="1055"/>
        <v>43817.53124991816</v>
      </c>
      <c r="B33752" s="6">
        <f t="shared" si="1054"/>
        <v>43817.541666584824</v>
      </c>
      <c r="C33752" s="5">
        <v>213.17450000000002</v>
      </c>
    </row>
    <row r="33753" spans="1:3">
      <c r="A33753" s="7">
        <f t="shared" si="1055"/>
        <v>43817.541666584824</v>
      </c>
      <c r="B33753" s="6">
        <f t="shared" si="1054"/>
        <v>43817.552083251489</v>
      </c>
      <c r="C33753" s="5">
        <v>209.77125000000001</v>
      </c>
    </row>
    <row r="33754" spans="1:3">
      <c r="A33754" s="7">
        <f t="shared" si="1055"/>
        <v>43817.552083251489</v>
      </c>
      <c r="B33754" s="6">
        <f t="shared" si="1054"/>
        <v>43817.562499918153</v>
      </c>
      <c r="C33754" s="5">
        <v>188.51849999999999</v>
      </c>
    </row>
    <row r="33755" spans="1:3">
      <c r="A33755" s="7">
        <f t="shared" si="1055"/>
        <v>43817.562499918153</v>
      </c>
      <c r="B33755" s="6">
        <f t="shared" si="1054"/>
        <v>43817.572916584817</v>
      </c>
      <c r="C33755" s="5">
        <v>108.8185</v>
      </c>
    </row>
    <row r="33756" spans="1:3">
      <c r="A33756" s="7">
        <f t="shared" si="1055"/>
        <v>43817.572916584817</v>
      </c>
      <c r="B33756" s="6">
        <f t="shared" si="1054"/>
        <v>43817.583333251481</v>
      </c>
      <c r="C33756" s="5">
        <v>81.703499999999991</v>
      </c>
    </row>
    <row r="33757" spans="1:3">
      <c r="A33757" s="7">
        <f t="shared" si="1055"/>
        <v>43817.583333251481</v>
      </c>
      <c r="B33757" s="6">
        <f t="shared" si="1054"/>
        <v>43817.593749918145</v>
      </c>
      <c r="C33757" s="5">
        <v>71.495750000000001</v>
      </c>
    </row>
    <row r="33758" spans="1:3">
      <c r="A33758" s="7">
        <f t="shared" si="1055"/>
        <v>43817.593749918145</v>
      </c>
      <c r="B33758" s="6">
        <f t="shared" si="1054"/>
        <v>43817.60416658481</v>
      </c>
      <c r="C33758" s="5">
        <v>73.722250000000003</v>
      </c>
    </row>
    <row r="33759" spans="1:3">
      <c r="A33759" s="7">
        <f t="shared" si="1055"/>
        <v>43817.60416658481</v>
      </c>
      <c r="B33759" s="6">
        <f t="shared" si="1054"/>
        <v>43817.614583251474</v>
      </c>
      <c r="C33759" s="5">
        <v>73.228750000000005</v>
      </c>
    </row>
    <row r="33760" spans="1:3">
      <c r="A33760" s="7">
        <f t="shared" si="1055"/>
        <v>43817.614583251474</v>
      </c>
      <c r="B33760" s="6">
        <f t="shared" si="1054"/>
        <v>43817.624999918138</v>
      </c>
      <c r="C33760" s="5">
        <v>49.675249999999998</v>
      </c>
    </row>
    <row r="33761" spans="1:3">
      <c r="A33761" s="7">
        <f t="shared" si="1055"/>
        <v>43817.624999918138</v>
      </c>
      <c r="B33761" s="6">
        <f t="shared" si="1054"/>
        <v>43817.635416584802</v>
      </c>
      <c r="C33761" s="5">
        <v>40.28</v>
      </c>
    </row>
    <row r="33762" spans="1:3">
      <c r="A33762" s="7">
        <f t="shared" si="1055"/>
        <v>43817.635416584802</v>
      </c>
      <c r="B33762" s="6">
        <f t="shared" si="1054"/>
        <v>43817.645833251467</v>
      </c>
      <c r="C33762" s="5">
        <v>30.84975</v>
      </c>
    </row>
    <row r="33763" spans="1:3">
      <c r="A33763" s="7">
        <f t="shared" si="1055"/>
        <v>43817.645833251467</v>
      </c>
      <c r="B33763" s="6">
        <f t="shared" si="1054"/>
        <v>43817.656249918131</v>
      </c>
      <c r="C33763" s="5">
        <v>24.527500000000003</v>
      </c>
    </row>
    <row r="33764" spans="1:3">
      <c r="A33764" s="7">
        <f t="shared" si="1055"/>
        <v>43817.656249918131</v>
      </c>
      <c r="B33764" s="6">
        <f t="shared" si="1054"/>
        <v>43817.666666584795</v>
      </c>
      <c r="C33764" s="5">
        <v>12.0745</v>
      </c>
    </row>
    <row r="33765" spans="1:3">
      <c r="A33765" s="7">
        <f t="shared" si="1055"/>
        <v>43817.666666584795</v>
      </c>
      <c r="B33765" s="6">
        <f t="shared" si="1054"/>
        <v>43817.677083251459</v>
      </c>
      <c r="C33765" s="5">
        <v>6.9817499999999999</v>
      </c>
    </row>
    <row r="33766" spans="1:3">
      <c r="A33766" s="7">
        <f t="shared" si="1055"/>
        <v>43817.677083251459</v>
      </c>
      <c r="B33766" s="6">
        <f t="shared" si="1054"/>
        <v>43817.687499918124</v>
      </c>
      <c r="C33766" s="5">
        <v>6.1077499999999993</v>
      </c>
    </row>
    <row r="33767" spans="1:3">
      <c r="A33767" s="7">
        <f t="shared" si="1055"/>
        <v>43817.687499918124</v>
      </c>
      <c r="B33767" s="6">
        <f t="shared" si="1054"/>
        <v>43817.697916584788</v>
      </c>
      <c r="C33767" s="5">
        <v>5.9615</v>
      </c>
    </row>
    <row r="33768" spans="1:3">
      <c r="A33768" s="7">
        <f t="shared" si="1055"/>
        <v>43817.697916584788</v>
      </c>
      <c r="B33768" s="6">
        <f t="shared" si="1054"/>
        <v>43817.708333251452</v>
      </c>
      <c r="C33768" s="5">
        <v>5.9552499999999995</v>
      </c>
    </row>
    <row r="33769" spans="1:3">
      <c r="A33769" s="7">
        <f t="shared" si="1055"/>
        <v>43817.708333251452</v>
      </c>
      <c r="B33769" s="6">
        <f t="shared" si="1054"/>
        <v>43817.718749918116</v>
      </c>
      <c r="C33769" s="5">
        <v>5.9552499999999995</v>
      </c>
    </row>
    <row r="33770" spans="1:3">
      <c r="A33770" s="7">
        <f t="shared" si="1055"/>
        <v>43817.718749918116</v>
      </c>
      <c r="B33770" s="6">
        <f t="shared" si="1054"/>
        <v>43817.729166584781</v>
      </c>
      <c r="C33770" s="5">
        <v>5.9329999999999998</v>
      </c>
    </row>
    <row r="33771" spans="1:3">
      <c r="A33771" s="7">
        <f t="shared" si="1055"/>
        <v>43817.729166584781</v>
      </c>
      <c r="B33771" s="6">
        <f t="shared" si="1054"/>
        <v>43817.739583251445</v>
      </c>
      <c r="C33771" s="5">
        <v>5.9547499999999998</v>
      </c>
    </row>
    <row r="33772" spans="1:3">
      <c r="A33772" s="7">
        <f t="shared" si="1055"/>
        <v>43817.739583251445</v>
      </c>
      <c r="B33772" s="6">
        <f t="shared" si="1054"/>
        <v>43817.749999918109</v>
      </c>
      <c r="C33772" s="5">
        <v>5.9544999999999995</v>
      </c>
    </row>
    <row r="33773" spans="1:3">
      <c r="A33773" s="7">
        <f t="shared" si="1055"/>
        <v>43817.749999918109</v>
      </c>
      <c r="B33773" s="6">
        <f t="shared" si="1054"/>
        <v>43817.760416584773</v>
      </c>
      <c r="C33773" s="5">
        <v>5.9544999999999995</v>
      </c>
    </row>
    <row r="33774" spans="1:3">
      <c r="A33774" s="7">
        <f t="shared" si="1055"/>
        <v>43817.760416584773</v>
      </c>
      <c r="B33774" s="6">
        <f t="shared" si="1054"/>
        <v>43817.770833251438</v>
      </c>
      <c r="C33774" s="5">
        <v>5.95425</v>
      </c>
    </row>
    <row r="33775" spans="1:3">
      <c r="A33775" s="7">
        <f t="shared" si="1055"/>
        <v>43817.770833251438</v>
      </c>
      <c r="B33775" s="6">
        <f t="shared" si="1054"/>
        <v>43817.781249918102</v>
      </c>
      <c r="C33775" s="5">
        <v>5.9539999999999997</v>
      </c>
    </row>
    <row r="33776" spans="1:3">
      <c r="A33776" s="7">
        <f t="shared" si="1055"/>
        <v>43817.781249918102</v>
      </c>
      <c r="B33776" s="6">
        <f t="shared" si="1054"/>
        <v>43817.791666584766</v>
      </c>
      <c r="C33776" s="5">
        <v>5.9539999999999997</v>
      </c>
    </row>
    <row r="33777" spans="1:3">
      <c r="A33777" s="7">
        <f t="shared" si="1055"/>
        <v>43817.791666584766</v>
      </c>
      <c r="B33777" s="6">
        <f t="shared" si="1054"/>
        <v>43817.80208325143</v>
      </c>
      <c r="C33777" s="5">
        <v>5.9204999999999997</v>
      </c>
    </row>
    <row r="33778" spans="1:3">
      <c r="A33778" s="7">
        <f t="shared" si="1055"/>
        <v>43817.80208325143</v>
      </c>
      <c r="B33778" s="6">
        <f t="shared" si="1054"/>
        <v>43817.812499918095</v>
      </c>
      <c r="C33778" s="5">
        <v>5.9535</v>
      </c>
    </row>
    <row r="33779" spans="1:3">
      <c r="A33779" s="7">
        <f t="shared" si="1055"/>
        <v>43817.812499918095</v>
      </c>
      <c r="B33779" s="6">
        <f t="shared" si="1054"/>
        <v>43817.822916584759</v>
      </c>
      <c r="C33779" s="5">
        <v>5.9535</v>
      </c>
    </row>
    <row r="33780" spans="1:3">
      <c r="A33780" s="7">
        <f t="shared" si="1055"/>
        <v>43817.822916584759</v>
      </c>
      <c r="B33780" s="6">
        <f t="shared" si="1054"/>
        <v>43817.833333251423</v>
      </c>
      <c r="C33780" s="5">
        <v>5.9532499999999997</v>
      </c>
    </row>
    <row r="33781" spans="1:3">
      <c r="A33781" s="7">
        <f t="shared" si="1055"/>
        <v>43817.833333251423</v>
      </c>
      <c r="B33781" s="6">
        <f t="shared" si="1054"/>
        <v>43817.843749918087</v>
      </c>
      <c r="C33781" s="5">
        <v>5.9530000000000003</v>
      </c>
    </row>
    <row r="33782" spans="1:3">
      <c r="A33782" s="7">
        <f t="shared" si="1055"/>
        <v>43817.843749918087</v>
      </c>
      <c r="B33782" s="6">
        <f t="shared" si="1054"/>
        <v>43817.854166584752</v>
      </c>
      <c r="C33782" s="5">
        <v>5.95275</v>
      </c>
    </row>
    <row r="33783" spans="1:3">
      <c r="A33783" s="7">
        <f t="shared" si="1055"/>
        <v>43817.854166584752</v>
      </c>
      <c r="B33783" s="6">
        <f t="shared" si="1054"/>
        <v>43817.864583251416</v>
      </c>
      <c r="C33783" s="5">
        <v>5.95275</v>
      </c>
    </row>
    <row r="33784" spans="1:3">
      <c r="A33784" s="7">
        <f t="shared" si="1055"/>
        <v>43817.864583251416</v>
      </c>
      <c r="B33784" s="6">
        <f t="shared" si="1054"/>
        <v>43817.87499991808</v>
      </c>
      <c r="C33784" s="5">
        <v>5.9524999999999997</v>
      </c>
    </row>
    <row r="33785" spans="1:3">
      <c r="A33785" s="7">
        <f t="shared" si="1055"/>
        <v>43817.87499991808</v>
      </c>
      <c r="B33785" s="6">
        <f t="shared" si="1054"/>
        <v>43817.885416584744</v>
      </c>
      <c r="C33785" s="5">
        <v>5.9522500000000003</v>
      </c>
    </row>
    <row r="33786" spans="1:3">
      <c r="A33786" s="7">
        <f t="shared" si="1055"/>
        <v>43817.885416584744</v>
      </c>
      <c r="B33786" s="6">
        <f t="shared" si="1054"/>
        <v>43817.895833251408</v>
      </c>
      <c r="C33786" s="5">
        <v>5.952</v>
      </c>
    </row>
    <row r="33787" spans="1:3">
      <c r="A33787" s="7">
        <f t="shared" si="1055"/>
        <v>43817.895833251408</v>
      </c>
      <c r="B33787" s="6">
        <f t="shared" si="1054"/>
        <v>43817.906249918073</v>
      </c>
      <c r="C33787" s="5">
        <v>5.952</v>
      </c>
    </row>
    <row r="33788" spans="1:3">
      <c r="A33788" s="7">
        <f t="shared" si="1055"/>
        <v>43817.906249918073</v>
      </c>
      <c r="B33788" s="6">
        <f t="shared" si="1054"/>
        <v>43817.916666584737</v>
      </c>
      <c r="C33788" s="5">
        <v>5.9517499999999997</v>
      </c>
    </row>
    <row r="33789" spans="1:3">
      <c r="A33789" s="7">
        <f t="shared" si="1055"/>
        <v>43817.916666584737</v>
      </c>
      <c r="B33789" s="6">
        <f t="shared" si="1054"/>
        <v>43817.927083251401</v>
      </c>
      <c r="C33789" s="5">
        <v>5.9515000000000002</v>
      </c>
    </row>
    <row r="33790" spans="1:3">
      <c r="A33790" s="7">
        <f t="shared" si="1055"/>
        <v>43817.927083251401</v>
      </c>
      <c r="B33790" s="6">
        <f t="shared" si="1054"/>
        <v>43817.937499918065</v>
      </c>
      <c r="C33790" s="5">
        <v>5.9515000000000002</v>
      </c>
    </row>
    <row r="33791" spans="1:3">
      <c r="A33791" s="7">
        <f t="shared" si="1055"/>
        <v>43817.937499918065</v>
      </c>
      <c r="B33791" s="6">
        <f t="shared" si="1054"/>
        <v>43817.94791658473</v>
      </c>
      <c r="C33791" s="5">
        <v>5.9512499999999999</v>
      </c>
    </row>
    <row r="33792" spans="1:3">
      <c r="A33792" s="7">
        <f t="shared" si="1055"/>
        <v>43817.94791658473</v>
      </c>
      <c r="B33792" s="6">
        <f t="shared" si="1054"/>
        <v>43817.958333251394</v>
      </c>
      <c r="C33792" s="5">
        <v>5.9509999999999996</v>
      </c>
    </row>
    <row r="33793" spans="1:3">
      <c r="A33793" s="7">
        <f t="shared" si="1055"/>
        <v>43817.958333251394</v>
      </c>
      <c r="B33793" s="6">
        <f t="shared" si="1054"/>
        <v>43817.968749918058</v>
      </c>
      <c r="C33793" s="5">
        <v>6.0507500000000007</v>
      </c>
    </row>
    <row r="33794" spans="1:3">
      <c r="A33794" s="7">
        <f t="shared" si="1055"/>
        <v>43817.968749918058</v>
      </c>
      <c r="B33794" s="6">
        <f t="shared" si="1054"/>
        <v>43817.979166584722</v>
      </c>
      <c r="C33794" s="5">
        <v>5.9507500000000002</v>
      </c>
    </row>
    <row r="33795" spans="1:3">
      <c r="A33795" s="7">
        <f t="shared" si="1055"/>
        <v>43817.979166584722</v>
      </c>
      <c r="B33795" s="6">
        <f t="shared" si="1054"/>
        <v>43817.989583251387</v>
      </c>
      <c r="C33795" s="5">
        <v>5.9504999999999999</v>
      </c>
    </row>
    <row r="33796" spans="1:3">
      <c r="A33796" s="7">
        <f t="shared" si="1055"/>
        <v>43817.989583251387</v>
      </c>
      <c r="B33796" s="6">
        <f t="shared" si="1054"/>
        <v>43817.999999918051</v>
      </c>
      <c r="C33796" s="5">
        <v>5.9502499999999996</v>
      </c>
    </row>
    <row r="33797" spans="1:3">
      <c r="A33797" s="7">
        <f t="shared" si="1055"/>
        <v>43817.999999918051</v>
      </c>
      <c r="B33797" s="6">
        <f t="shared" si="1054"/>
        <v>43818.010416584715</v>
      </c>
      <c r="C33797" s="5">
        <v>5.9502499999999996</v>
      </c>
    </row>
    <row r="33798" spans="1:3">
      <c r="A33798" s="7">
        <f t="shared" si="1055"/>
        <v>43818.010416584715</v>
      </c>
      <c r="B33798" s="6">
        <f t="shared" ref="B33798:B33861" si="1056">A33798+(15/60/24)</f>
        <v>43818.020833251379</v>
      </c>
      <c r="C33798" s="5">
        <v>5.95</v>
      </c>
    </row>
    <row r="33799" spans="1:3">
      <c r="A33799" s="7">
        <f t="shared" ref="A33799:A33862" si="1057">B33798</f>
        <v>43818.020833251379</v>
      </c>
      <c r="B33799" s="6">
        <f t="shared" si="1056"/>
        <v>43818.031249918044</v>
      </c>
      <c r="C33799" s="5">
        <v>5.9497499999999999</v>
      </c>
    </row>
    <row r="33800" spans="1:3">
      <c r="A33800" s="7">
        <f t="shared" si="1057"/>
        <v>43818.031249918044</v>
      </c>
      <c r="B33800" s="6">
        <f t="shared" si="1056"/>
        <v>43818.041666584708</v>
      </c>
      <c r="C33800" s="5">
        <v>5.9497499999999999</v>
      </c>
    </row>
    <row r="33801" spans="1:3">
      <c r="A33801" s="7">
        <f t="shared" si="1057"/>
        <v>43818.041666584708</v>
      </c>
      <c r="B33801" s="6">
        <f t="shared" si="1056"/>
        <v>43818.052083251372</v>
      </c>
      <c r="C33801" s="5">
        <v>5.9272499999999999</v>
      </c>
    </row>
    <row r="33802" spans="1:3">
      <c r="A33802" s="7">
        <f t="shared" si="1057"/>
        <v>43818.052083251372</v>
      </c>
      <c r="B33802" s="6">
        <f t="shared" si="1056"/>
        <v>43818.062499918036</v>
      </c>
      <c r="C33802" s="5">
        <v>5.9714999999999998</v>
      </c>
    </row>
    <row r="33803" spans="1:3">
      <c r="A33803" s="7">
        <f t="shared" si="1057"/>
        <v>43818.062499918036</v>
      </c>
      <c r="B33803" s="6">
        <f t="shared" si="1056"/>
        <v>43818.072916584701</v>
      </c>
      <c r="C33803" s="5">
        <v>5.9489999999999998</v>
      </c>
    </row>
    <row r="33804" spans="1:3">
      <c r="A33804" s="7">
        <f t="shared" si="1057"/>
        <v>43818.072916584701</v>
      </c>
      <c r="B33804" s="6">
        <f t="shared" si="1056"/>
        <v>43818.083333251365</v>
      </c>
      <c r="C33804" s="5">
        <v>5.9489999999999998</v>
      </c>
    </row>
    <row r="33805" spans="1:3">
      <c r="A33805" s="7">
        <f t="shared" si="1057"/>
        <v>43818.083333251365</v>
      </c>
      <c r="B33805" s="6">
        <f t="shared" si="1056"/>
        <v>43818.093749918029</v>
      </c>
      <c r="C33805" s="5">
        <v>5.9487499999999995</v>
      </c>
    </row>
    <row r="33806" spans="1:3">
      <c r="A33806" s="7">
        <f t="shared" si="1057"/>
        <v>43818.093749918029</v>
      </c>
      <c r="B33806" s="6">
        <f t="shared" si="1056"/>
        <v>43818.104166584693</v>
      </c>
      <c r="C33806" s="5">
        <v>5.9485000000000001</v>
      </c>
    </row>
    <row r="33807" spans="1:3">
      <c r="A33807" s="7">
        <f t="shared" si="1057"/>
        <v>43818.104166584693</v>
      </c>
      <c r="B33807" s="6">
        <f t="shared" si="1056"/>
        <v>43818.114583251358</v>
      </c>
      <c r="C33807" s="5">
        <v>5.9482499999999998</v>
      </c>
    </row>
    <row r="33808" spans="1:3">
      <c r="A33808" s="7">
        <f t="shared" si="1057"/>
        <v>43818.114583251358</v>
      </c>
      <c r="B33808" s="6">
        <f t="shared" si="1056"/>
        <v>43818.124999918022</v>
      </c>
      <c r="C33808" s="5">
        <v>5.9482499999999998</v>
      </c>
    </row>
    <row r="33809" spans="1:3">
      <c r="A33809" s="7">
        <f t="shared" si="1057"/>
        <v>43818.124999918022</v>
      </c>
      <c r="B33809" s="6">
        <f t="shared" si="1056"/>
        <v>43818.135416584686</v>
      </c>
      <c r="C33809" s="5">
        <v>5.9479999999999995</v>
      </c>
    </row>
    <row r="33810" spans="1:3">
      <c r="A33810" s="7">
        <f t="shared" si="1057"/>
        <v>43818.135416584686</v>
      </c>
      <c r="B33810" s="6">
        <f t="shared" si="1056"/>
        <v>43818.14583325135</v>
      </c>
      <c r="C33810" s="5">
        <v>5.9477500000000001</v>
      </c>
    </row>
    <row r="33811" spans="1:3">
      <c r="A33811" s="7">
        <f t="shared" si="1057"/>
        <v>43818.14583325135</v>
      </c>
      <c r="B33811" s="6">
        <f t="shared" si="1056"/>
        <v>43818.156249918015</v>
      </c>
      <c r="C33811" s="5">
        <v>5.9474999999999998</v>
      </c>
    </row>
    <row r="33812" spans="1:3">
      <c r="A33812" s="7">
        <f t="shared" si="1057"/>
        <v>43818.156249918015</v>
      </c>
      <c r="B33812" s="6">
        <f t="shared" si="1056"/>
        <v>43818.166666584679</v>
      </c>
      <c r="C33812" s="5">
        <v>5.9474999999999998</v>
      </c>
    </row>
    <row r="33813" spans="1:3">
      <c r="A33813" s="7">
        <f t="shared" si="1057"/>
        <v>43818.166666584679</v>
      </c>
      <c r="B33813" s="6">
        <f t="shared" si="1056"/>
        <v>43818.177083251343</v>
      </c>
      <c r="C33813" s="5">
        <v>5.9472499999999995</v>
      </c>
    </row>
    <row r="33814" spans="1:3">
      <c r="A33814" s="7">
        <f t="shared" si="1057"/>
        <v>43818.177083251343</v>
      </c>
      <c r="B33814" s="6">
        <f t="shared" si="1056"/>
        <v>43818.187499918007</v>
      </c>
      <c r="C33814" s="5">
        <v>5.9470000000000001</v>
      </c>
    </row>
    <row r="33815" spans="1:3">
      <c r="A33815" s="7">
        <f t="shared" si="1057"/>
        <v>43818.187499918007</v>
      </c>
      <c r="B33815" s="6">
        <f t="shared" si="1056"/>
        <v>43818.197916584671</v>
      </c>
      <c r="C33815" s="5">
        <v>5.98</v>
      </c>
    </row>
    <row r="33816" spans="1:3">
      <c r="A33816" s="7">
        <f t="shared" si="1057"/>
        <v>43818.197916584671</v>
      </c>
      <c r="B33816" s="6">
        <f t="shared" si="1056"/>
        <v>43818.208333251336</v>
      </c>
      <c r="C33816" s="5">
        <v>5.9467499999999998</v>
      </c>
    </row>
    <row r="33817" spans="1:3">
      <c r="A33817" s="7">
        <f t="shared" si="1057"/>
        <v>43818.208333251336</v>
      </c>
      <c r="B33817" s="6">
        <f t="shared" si="1056"/>
        <v>43818.218749918</v>
      </c>
      <c r="C33817" s="5">
        <v>5.9464999999999995</v>
      </c>
    </row>
    <row r="33818" spans="1:3">
      <c r="A33818" s="7">
        <f t="shared" si="1057"/>
        <v>43818.218749918</v>
      </c>
      <c r="B33818" s="6">
        <f t="shared" si="1056"/>
        <v>43818.229166584664</v>
      </c>
      <c r="C33818" s="5">
        <v>5.94625</v>
      </c>
    </row>
    <row r="33819" spans="1:3">
      <c r="A33819" s="7">
        <f t="shared" si="1057"/>
        <v>43818.229166584664</v>
      </c>
      <c r="B33819" s="6">
        <f t="shared" si="1056"/>
        <v>43818.239583251328</v>
      </c>
      <c r="C33819" s="5">
        <v>6.0462500000000006</v>
      </c>
    </row>
    <row r="33820" spans="1:3">
      <c r="A33820" s="7">
        <f t="shared" si="1057"/>
        <v>43818.239583251328</v>
      </c>
      <c r="B33820" s="6">
        <f t="shared" si="1056"/>
        <v>43818.249999917993</v>
      </c>
      <c r="C33820" s="5">
        <v>5.9459999999999997</v>
      </c>
    </row>
    <row r="33821" spans="1:3">
      <c r="A33821" s="7">
        <f t="shared" si="1057"/>
        <v>43818.249999917993</v>
      </c>
      <c r="B33821" s="6">
        <f t="shared" si="1056"/>
        <v>43818.260416584657</v>
      </c>
      <c r="C33821" s="5">
        <v>5.9457500000000003</v>
      </c>
    </row>
    <row r="33822" spans="1:3">
      <c r="A33822" s="7">
        <f t="shared" si="1057"/>
        <v>43818.260416584657</v>
      </c>
      <c r="B33822" s="6">
        <f t="shared" si="1056"/>
        <v>43818.270833251321</v>
      </c>
      <c r="C33822" s="5">
        <v>5.9455</v>
      </c>
    </row>
    <row r="33823" spans="1:3">
      <c r="A33823" s="7">
        <f t="shared" si="1057"/>
        <v>43818.270833251321</v>
      </c>
      <c r="B33823" s="6">
        <f t="shared" si="1056"/>
        <v>43818.281249917985</v>
      </c>
      <c r="C33823" s="5">
        <v>5.9455</v>
      </c>
    </row>
    <row r="33824" spans="1:3">
      <c r="A33824" s="7">
        <f t="shared" si="1057"/>
        <v>43818.281249917985</v>
      </c>
      <c r="B33824" s="6">
        <f t="shared" si="1056"/>
        <v>43818.29166658465</v>
      </c>
      <c r="C33824" s="5">
        <v>5.9452499999999997</v>
      </c>
    </row>
    <row r="33825" spans="1:3">
      <c r="A33825" s="7">
        <f t="shared" si="1057"/>
        <v>43818.29166658465</v>
      </c>
      <c r="B33825" s="6">
        <f t="shared" si="1056"/>
        <v>43818.302083251314</v>
      </c>
      <c r="C33825" s="5">
        <v>5.9450000000000003</v>
      </c>
    </row>
    <row r="33826" spans="1:3">
      <c r="A33826" s="7">
        <f t="shared" si="1057"/>
        <v>43818.302083251314</v>
      </c>
      <c r="B33826" s="6">
        <f t="shared" si="1056"/>
        <v>43818.312499917978</v>
      </c>
      <c r="C33826" s="5">
        <v>5.94475</v>
      </c>
    </row>
    <row r="33827" spans="1:3">
      <c r="A33827" s="7">
        <f t="shared" si="1057"/>
        <v>43818.312499917978</v>
      </c>
      <c r="B33827" s="6">
        <f t="shared" si="1056"/>
        <v>43818.322916584642</v>
      </c>
      <c r="C33827" s="5">
        <v>5.94475</v>
      </c>
    </row>
    <row r="33828" spans="1:3">
      <c r="A33828" s="7">
        <f t="shared" si="1057"/>
        <v>43818.322916584642</v>
      </c>
      <c r="B33828" s="6">
        <f t="shared" si="1056"/>
        <v>43818.333333251307</v>
      </c>
      <c r="C33828" s="5">
        <v>5.9667499999999993</v>
      </c>
    </row>
    <row r="33829" spans="1:3">
      <c r="A33829" s="7">
        <f t="shared" si="1057"/>
        <v>43818.333333251307</v>
      </c>
      <c r="B33829" s="6">
        <f t="shared" si="1056"/>
        <v>43818.343749917971</v>
      </c>
      <c r="C33829" s="5">
        <v>5.9442500000000003</v>
      </c>
    </row>
    <row r="33830" spans="1:3">
      <c r="A33830" s="7">
        <f t="shared" si="1057"/>
        <v>43818.343749917971</v>
      </c>
      <c r="B33830" s="6">
        <f t="shared" si="1056"/>
        <v>43818.354166584635</v>
      </c>
      <c r="C33830" s="5">
        <v>5.9915000000000003</v>
      </c>
    </row>
    <row r="33831" spans="1:3">
      <c r="A33831" s="7">
        <f t="shared" si="1057"/>
        <v>43818.354166584635</v>
      </c>
      <c r="B33831" s="6">
        <f t="shared" si="1056"/>
        <v>43818.364583251299</v>
      </c>
      <c r="C33831" s="5">
        <v>6.3025000000000002</v>
      </c>
    </row>
    <row r="33832" spans="1:3">
      <c r="A33832" s="7">
        <f t="shared" si="1057"/>
        <v>43818.364583251299</v>
      </c>
      <c r="B33832" s="6">
        <f t="shared" si="1056"/>
        <v>43818.374999917964</v>
      </c>
      <c r="C33832" s="5">
        <v>7.05</v>
      </c>
    </row>
    <row r="33833" spans="1:3">
      <c r="A33833" s="7">
        <f t="shared" si="1057"/>
        <v>43818.374999917964</v>
      </c>
      <c r="B33833" s="6">
        <f t="shared" si="1056"/>
        <v>43818.385416584628</v>
      </c>
      <c r="C33833" s="5">
        <v>8.98325</v>
      </c>
    </row>
    <row r="33834" spans="1:3">
      <c r="A33834" s="7">
        <f t="shared" si="1057"/>
        <v>43818.385416584628</v>
      </c>
      <c r="B33834" s="6">
        <f t="shared" si="1056"/>
        <v>43818.395833251292</v>
      </c>
      <c r="C33834" s="5">
        <v>21.760249999999999</v>
      </c>
    </row>
    <row r="33835" spans="1:3">
      <c r="A33835" s="7">
        <f t="shared" si="1057"/>
        <v>43818.395833251292</v>
      </c>
      <c r="B33835" s="6">
        <f t="shared" si="1056"/>
        <v>43818.406249917956</v>
      </c>
      <c r="C33835" s="5">
        <v>29.853999999999999</v>
      </c>
    </row>
    <row r="33836" spans="1:3">
      <c r="A33836" s="7">
        <f t="shared" si="1057"/>
        <v>43818.406249917956</v>
      </c>
      <c r="B33836" s="6">
        <f t="shared" si="1056"/>
        <v>43818.416666584621</v>
      </c>
      <c r="C33836" s="5">
        <v>35.02975</v>
      </c>
    </row>
    <row r="33837" spans="1:3">
      <c r="A33837" s="7">
        <f t="shared" si="1057"/>
        <v>43818.416666584621</v>
      </c>
      <c r="B33837" s="6">
        <f t="shared" si="1056"/>
        <v>43818.427083251285</v>
      </c>
      <c r="C33837" s="5">
        <v>43.8705</v>
      </c>
    </row>
    <row r="33838" spans="1:3">
      <c r="A33838" s="7">
        <f t="shared" si="1057"/>
        <v>43818.427083251285</v>
      </c>
      <c r="B33838" s="6">
        <f t="shared" si="1056"/>
        <v>43818.437499917949</v>
      </c>
      <c r="C33838" s="5">
        <v>46.169249999999998</v>
      </c>
    </row>
    <row r="33839" spans="1:3">
      <c r="A33839" s="7">
        <f t="shared" si="1057"/>
        <v>43818.437499917949</v>
      </c>
      <c r="B33839" s="6">
        <f t="shared" si="1056"/>
        <v>43818.447916584613</v>
      </c>
      <c r="C33839" s="5">
        <v>47.077750000000002</v>
      </c>
    </row>
    <row r="33840" spans="1:3">
      <c r="A33840" s="7">
        <f t="shared" si="1057"/>
        <v>43818.447916584613</v>
      </c>
      <c r="B33840" s="6">
        <f t="shared" si="1056"/>
        <v>43818.458333251278</v>
      </c>
      <c r="C33840" s="5">
        <v>79.027749999999997</v>
      </c>
    </row>
    <row r="33841" spans="1:3">
      <c r="A33841" s="7">
        <f t="shared" si="1057"/>
        <v>43818.458333251278</v>
      </c>
      <c r="B33841" s="6">
        <f t="shared" si="1056"/>
        <v>43818.468749917942</v>
      </c>
      <c r="C33841" s="5">
        <v>95.278000000000006</v>
      </c>
    </row>
    <row r="33842" spans="1:3">
      <c r="A33842" s="7">
        <f t="shared" si="1057"/>
        <v>43818.468749917942</v>
      </c>
      <c r="B33842" s="6">
        <f t="shared" si="1056"/>
        <v>43818.479166584606</v>
      </c>
      <c r="C33842" s="5">
        <v>75.082999999999998</v>
      </c>
    </row>
    <row r="33843" spans="1:3">
      <c r="A33843" s="7">
        <f t="shared" si="1057"/>
        <v>43818.479166584606</v>
      </c>
      <c r="B33843" s="6">
        <f t="shared" si="1056"/>
        <v>43818.48958325127</v>
      </c>
      <c r="C33843" s="5">
        <v>76.103499999999997</v>
      </c>
    </row>
    <row r="33844" spans="1:3">
      <c r="A33844" s="7">
        <f t="shared" si="1057"/>
        <v>43818.48958325127</v>
      </c>
      <c r="B33844" s="6">
        <f t="shared" si="1056"/>
        <v>43818.499999917934</v>
      </c>
      <c r="C33844" s="5">
        <v>117.84700000000001</v>
      </c>
    </row>
    <row r="33845" spans="1:3">
      <c r="A33845" s="7">
        <f t="shared" si="1057"/>
        <v>43818.499999917934</v>
      </c>
      <c r="B33845" s="6">
        <f t="shared" si="1056"/>
        <v>43818.510416584599</v>
      </c>
      <c r="C33845" s="5">
        <v>139.84025</v>
      </c>
    </row>
    <row r="33846" spans="1:3">
      <c r="A33846" s="7">
        <f t="shared" si="1057"/>
        <v>43818.510416584599</v>
      </c>
      <c r="B33846" s="6">
        <f t="shared" si="1056"/>
        <v>43818.520833251263</v>
      </c>
      <c r="C33846" s="5">
        <v>154.56700000000001</v>
      </c>
    </row>
    <row r="33847" spans="1:3">
      <c r="A33847" s="7">
        <f t="shared" si="1057"/>
        <v>43818.520833251263</v>
      </c>
      <c r="B33847" s="6">
        <f t="shared" si="1056"/>
        <v>43818.531249917927</v>
      </c>
      <c r="C33847" s="5">
        <v>154.14175</v>
      </c>
    </row>
    <row r="33848" spans="1:3">
      <c r="A33848" s="7">
        <f t="shared" si="1057"/>
        <v>43818.531249917927</v>
      </c>
      <c r="B33848" s="6">
        <f t="shared" si="1056"/>
        <v>43818.541666584591</v>
      </c>
      <c r="C33848" s="5">
        <v>141.08224999999999</v>
      </c>
    </row>
    <row r="33849" spans="1:3">
      <c r="A33849" s="7">
        <f t="shared" si="1057"/>
        <v>43818.541666584591</v>
      </c>
      <c r="B33849" s="6">
        <f t="shared" si="1056"/>
        <v>43818.552083251256</v>
      </c>
      <c r="C33849" s="5">
        <v>185.32775000000001</v>
      </c>
    </row>
    <row r="33850" spans="1:3">
      <c r="A33850" s="7">
        <f t="shared" si="1057"/>
        <v>43818.552083251256</v>
      </c>
      <c r="B33850" s="6">
        <f t="shared" si="1056"/>
        <v>43818.56249991792</v>
      </c>
      <c r="C33850" s="5">
        <v>206.62625</v>
      </c>
    </row>
    <row r="33851" spans="1:3">
      <c r="A33851" s="7">
        <f t="shared" si="1057"/>
        <v>43818.56249991792</v>
      </c>
      <c r="B33851" s="6">
        <f t="shared" si="1056"/>
        <v>43818.572916584584</v>
      </c>
      <c r="C33851" s="5">
        <v>208.92399999999998</v>
      </c>
    </row>
    <row r="33852" spans="1:3">
      <c r="A33852" s="7">
        <f t="shared" si="1057"/>
        <v>43818.572916584584</v>
      </c>
      <c r="B33852" s="6">
        <f t="shared" si="1056"/>
        <v>43818.583333251248</v>
      </c>
      <c r="C33852" s="5">
        <v>166.399</v>
      </c>
    </row>
    <row r="33853" spans="1:3">
      <c r="A33853" s="7">
        <f t="shared" si="1057"/>
        <v>43818.583333251248</v>
      </c>
      <c r="B33853" s="6">
        <f t="shared" si="1056"/>
        <v>43818.593749917913</v>
      </c>
      <c r="C33853" s="5">
        <v>143.87649999999999</v>
      </c>
    </row>
    <row r="33854" spans="1:3">
      <c r="A33854" s="7">
        <f t="shared" si="1057"/>
        <v>43818.593749917913</v>
      </c>
      <c r="B33854" s="6">
        <f t="shared" si="1056"/>
        <v>43818.604166584577</v>
      </c>
      <c r="C33854" s="5">
        <v>122.1765</v>
      </c>
    </row>
    <row r="33855" spans="1:3">
      <c r="A33855" s="7">
        <f t="shared" si="1057"/>
        <v>43818.604166584577</v>
      </c>
      <c r="B33855" s="6">
        <f t="shared" si="1056"/>
        <v>43818.614583251241</v>
      </c>
      <c r="C33855" s="5">
        <v>149.34649999999999</v>
      </c>
    </row>
    <row r="33856" spans="1:3">
      <c r="A33856" s="7">
        <f t="shared" si="1057"/>
        <v>43818.614583251241</v>
      </c>
      <c r="B33856" s="6">
        <f t="shared" si="1056"/>
        <v>43818.624999917905</v>
      </c>
      <c r="C33856" s="5">
        <v>137.06675000000001</v>
      </c>
    </row>
    <row r="33857" spans="1:3">
      <c r="A33857" s="7">
        <f t="shared" si="1057"/>
        <v>43818.624999917905</v>
      </c>
      <c r="B33857" s="6">
        <f t="shared" si="1056"/>
        <v>43818.63541658457</v>
      </c>
      <c r="C33857" s="5">
        <v>93.991</v>
      </c>
    </row>
    <row r="33858" spans="1:3">
      <c r="A33858" s="7">
        <f t="shared" si="1057"/>
        <v>43818.63541658457</v>
      </c>
      <c r="B33858" s="6">
        <f t="shared" si="1056"/>
        <v>43818.645833251234</v>
      </c>
      <c r="C33858" s="5">
        <v>51.454999999999998</v>
      </c>
    </row>
    <row r="33859" spans="1:3">
      <c r="A33859" s="7">
        <f t="shared" si="1057"/>
        <v>43818.645833251234</v>
      </c>
      <c r="B33859" s="6">
        <f t="shared" si="1056"/>
        <v>43818.656249917898</v>
      </c>
      <c r="C33859" s="5">
        <v>27.110500000000002</v>
      </c>
    </row>
    <row r="33860" spans="1:3">
      <c r="A33860" s="7">
        <f t="shared" si="1057"/>
        <v>43818.656249917898</v>
      </c>
      <c r="B33860" s="6">
        <f t="shared" si="1056"/>
        <v>43818.666666584562</v>
      </c>
      <c r="C33860" s="5">
        <v>12.633750000000001</v>
      </c>
    </row>
    <row r="33861" spans="1:3">
      <c r="A33861" s="7">
        <f t="shared" si="1057"/>
        <v>43818.666666584562</v>
      </c>
      <c r="B33861" s="6">
        <f t="shared" si="1056"/>
        <v>43818.677083251227</v>
      </c>
      <c r="C33861" s="5">
        <v>7.3262499999999999</v>
      </c>
    </row>
    <row r="33862" spans="1:3">
      <c r="A33862" s="7">
        <f t="shared" si="1057"/>
        <v>43818.677083251227</v>
      </c>
      <c r="B33862" s="6">
        <f t="shared" ref="B33862:B33925" si="1058">A33862+(15/60/24)</f>
        <v>43818.687499917891</v>
      </c>
      <c r="C33862" s="5">
        <v>6.4442499999999994</v>
      </c>
    </row>
    <row r="33863" spans="1:3">
      <c r="A33863" s="7">
        <f t="shared" ref="A33863:A33926" si="1059">B33862</f>
        <v>43818.687499917891</v>
      </c>
      <c r="B33863" s="6">
        <f t="shared" si="1058"/>
        <v>43818.697916584555</v>
      </c>
      <c r="C33863" s="5">
        <v>5.9379999999999997</v>
      </c>
    </row>
    <row r="33864" spans="1:3">
      <c r="A33864" s="7">
        <f t="shared" si="1059"/>
        <v>43818.697916584555</v>
      </c>
      <c r="B33864" s="6">
        <f t="shared" si="1058"/>
        <v>43818.708333251219</v>
      </c>
      <c r="C33864" s="5">
        <v>5.9377500000000003</v>
      </c>
    </row>
    <row r="33865" spans="1:3">
      <c r="A33865" s="7">
        <f t="shared" si="1059"/>
        <v>43818.708333251219</v>
      </c>
      <c r="B33865" s="6">
        <f t="shared" si="1058"/>
        <v>43818.718749917884</v>
      </c>
      <c r="C33865" s="5">
        <v>5.9375</v>
      </c>
    </row>
    <row r="33866" spans="1:3">
      <c r="A33866" s="7">
        <f t="shared" si="1059"/>
        <v>43818.718749917884</v>
      </c>
      <c r="B33866" s="6">
        <f t="shared" si="1058"/>
        <v>43818.729166584548</v>
      </c>
      <c r="C33866" s="5">
        <v>5.9375</v>
      </c>
    </row>
    <row r="33867" spans="1:3">
      <c r="A33867" s="7">
        <f t="shared" si="1059"/>
        <v>43818.729166584548</v>
      </c>
      <c r="B33867" s="6">
        <f t="shared" si="1058"/>
        <v>43818.739583251212</v>
      </c>
      <c r="C33867" s="5">
        <v>5.915</v>
      </c>
    </row>
    <row r="33868" spans="1:3">
      <c r="A33868" s="7">
        <f t="shared" si="1059"/>
        <v>43818.739583251212</v>
      </c>
      <c r="B33868" s="6">
        <f t="shared" si="1058"/>
        <v>43818.749999917876</v>
      </c>
      <c r="C33868" s="5">
        <v>5.9370000000000003</v>
      </c>
    </row>
    <row r="33869" spans="1:3">
      <c r="A33869" s="7">
        <f t="shared" si="1059"/>
        <v>43818.749999917876</v>
      </c>
      <c r="B33869" s="6">
        <f t="shared" si="1058"/>
        <v>43818.760416584541</v>
      </c>
      <c r="C33869" s="5">
        <v>5.93675</v>
      </c>
    </row>
    <row r="33870" spans="1:3">
      <c r="A33870" s="7">
        <f t="shared" si="1059"/>
        <v>43818.760416584541</v>
      </c>
      <c r="B33870" s="6">
        <f t="shared" si="1058"/>
        <v>43818.770833251205</v>
      </c>
      <c r="C33870" s="5">
        <v>5.9364999999999997</v>
      </c>
    </row>
    <row r="33871" spans="1:3">
      <c r="A33871" s="7">
        <f t="shared" si="1059"/>
        <v>43818.770833251205</v>
      </c>
      <c r="B33871" s="6">
        <f t="shared" si="1058"/>
        <v>43818.781249917869</v>
      </c>
      <c r="C33871" s="5">
        <v>5.9364999999999997</v>
      </c>
    </row>
    <row r="33872" spans="1:3">
      <c r="A33872" s="7">
        <f t="shared" si="1059"/>
        <v>43818.781249917869</v>
      </c>
      <c r="B33872" s="6">
        <f t="shared" si="1058"/>
        <v>43818.791666584533</v>
      </c>
      <c r="C33872" s="5">
        <v>5.9489999999999998</v>
      </c>
    </row>
    <row r="33873" spans="1:3">
      <c r="A33873" s="7">
        <f t="shared" si="1059"/>
        <v>43818.791666584533</v>
      </c>
      <c r="B33873" s="6">
        <f t="shared" si="1058"/>
        <v>43818.802083251197</v>
      </c>
      <c r="C33873" s="5">
        <v>5.9359999999999999</v>
      </c>
    </row>
    <row r="33874" spans="1:3">
      <c r="A33874" s="7">
        <f t="shared" si="1059"/>
        <v>43818.802083251197</v>
      </c>
      <c r="B33874" s="6">
        <f t="shared" si="1058"/>
        <v>43818.812499917862</v>
      </c>
      <c r="C33874" s="5">
        <v>5.9357499999999996</v>
      </c>
    </row>
    <row r="33875" spans="1:3">
      <c r="A33875" s="7">
        <f t="shared" si="1059"/>
        <v>43818.812499917862</v>
      </c>
      <c r="B33875" s="6">
        <f t="shared" si="1058"/>
        <v>43818.822916584526</v>
      </c>
      <c r="C33875" s="5">
        <v>5.9024999999999999</v>
      </c>
    </row>
    <row r="33876" spans="1:3">
      <c r="A33876" s="7">
        <f t="shared" si="1059"/>
        <v>43818.822916584526</v>
      </c>
      <c r="B33876" s="6">
        <f t="shared" si="1058"/>
        <v>43818.83333325119</v>
      </c>
      <c r="C33876" s="5">
        <v>5.9355000000000002</v>
      </c>
    </row>
    <row r="33877" spans="1:3">
      <c r="A33877" s="7">
        <f t="shared" si="1059"/>
        <v>43818.83333325119</v>
      </c>
      <c r="B33877" s="6">
        <f t="shared" si="1058"/>
        <v>43818.843749917854</v>
      </c>
      <c r="C33877" s="5">
        <v>5.9352499999999999</v>
      </c>
    </row>
    <row r="33878" spans="1:3">
      <c r="A33878" s="7">
        <f t="shared" si="1059"/>
        <v>43818.843749917854</v>
      </c>
      <c r="B33878" s="6">
        <f t="shared" si="1058"/>
        <v>43818.854166584519</v>
      </c>
      <c r="C33878" s="5">
        <v>5.9349999999999996</v>
      </c>
    </row>
    <row r="33879" spans="1:3">
      <c r="A33879" s="7">
        <f t="shared" si="1059"/>
        <v>43818.854166584519</v>
      </c>
      <c r="B33879" s="6">
        <f t="shared" si="1058"/>
        <v>43818.864583251183</v>
      </c>
      <c r="C33879" s="5">
        <v>5.9349999999999996</v>
      </c>
    </row>
    <row r="33880" spans="1:3">
      <c r="A33880" s="7">
        <f t="shared" si="1059"/>
        <v>43818.864583251183</v>
      </c>
      <c r="B33880" s="6">
        <f t="shared" si="1058"/>
        <v>43818.874999917847</v>
      </c>
      <c r="C33880" s="5">
        <v>5.9347500000000002</v>
      </c>
    </row>
    <row r="33881" spans="1:3">
      <c r="A33881" s="7">
        <f t="shared" si="1059"/>
        <v>43818.874999917847</v>
      </c>
      <c r="B33881" s="6">
        <f t="shared" si="1058"/>
        <v>43818.885416584511</v>
      </c>
      <c r="C33881" s="5">
        <v>5.9344999999999999</v>
      </c>
    </row>
    <row r="33882" spans="1:3">
      <c r="A33882" s="7">
        <f t="shared" si="1059"/>
        <v>43818.885416584511</v>
      </c>
      <c r="B33882" s="6">
        <f t="shared" si="1058"/>
        <v>43818.895833251176</v>
      </c>
      <c r="C33882" s="5">
        <v>5.9535</v>
      </c>
    </row>
    <row r="33883" spans="1:3">
      <c r="A33883" s="7">
        <f t="shared" si="1059"/>
        <v>43818.895833251176</v>
      </c>
      <c r="B33883" s="6">
        <f t="shared" si="1058"/>
        <v>43818.90624991784</v>
      </c>
      <c r="C33883" s="5">
        <v>5.9340000000000002</v>
      </c>
    </row>
    <row r="33884" spans="1:3">
      <c r="A33884" s="7">
        <f t="shared" si="1059"/>
        <v>43818.90624991784</v>
      </c>
      <c r="B33884" s="6">
        <f t="shared" si="1058"/>
        <v>43818.916666584504</v>
      </c>
      <c r="C33884" s="5">
        <v>5.9340000000000002</v>
      </c>
    </row>
    <row r="33885" spans="1:3">
      <c r="A33885" s="7">
        <f t="shared" si="1059"/>
        <v>43818.916666584504</v>
      </c>
      <c r="B33885" s="6">
        <f t="shared" si="1058"/>
        <v>43818.927083251168</v>
      </c>
      <c r="C33885" s="5">
        <v>5.9337499999999999</v>
      </c>
    </row>
    <row r="33886" spans="1:3">
      <c r="A33886" s="7">
        <f t="shared" si="1059"/>
        <v>43818.927083251168</v>
      </c>
      <c r="B33886" s="6">
        <f t="shared" si="1058"/>
        <v>43818.937499917833</v>
      </c>
      <c r="C33886" s="5">
        <v>5.9334999999999996</v>
      </c>
    </row>
    <row r="33887" spans="1:3">
      <c r="A33887" s="7">
        <f t="shared" si="1059"/>
        <v>43818.937499917833</v>
      </c>
      <c r="B33887" s="6">
        <f t="shared" si="1058"/>
        <v>43818.947916584497</v>
      </c>
      <c r="C33887" s="5">
        <v>5.9332500000000001</v>
      </c>
    </row>
    <row r="33888" spans="1:3">
      <c r="A33888" s="7">
        <f t="shared" si="1059"/>
        <v>43818.947916584497</v>
      </c>
      <c r="B33888" s="6">
        <f t="shared" si="1058"/>
        <v>43818.958333251161</v>
      </c>
      <c r="C33888" s="5">
        <v>5.9329999999999998</v>
      </c>
    </row>
    <row r="33889" spans="1:3">
      <c r="A33889" s="7">
        <f t="shared" si="1059"/>
        <v>43818.958333251161</v>
      </c>
      <c r="B33889" s="6">
        <f t="shared" si="1058"/>
        <v>43818.968749917825</v>
      </c>
      <c r="C33889" s="5">
        <v>5.9329999999999998</v>
      </c>
    </row>
    <row r="33890" spans="1:3">
      <c r="A33890" s="7">
        <f t="shared" si="1059"/>
        <v>43818.968749917825</v>
      </c>
      <c r="B33890" s="6">
        <f t="shared" si="1058"/>
        <v>43818.97916658449</v>
      </c>
      <c r="C33890" s="5">
        <v>5.9327499999999995</v>
      </c>
    </row>
    <row r="33891" spans="1:3">
      <c r="A33891" s="7">
        <f t="shared" si="1059"/>
        <v>43818.97916658449</v>
      </c>
      <c r="B33891" s="6">
        <f t="shared" si="1058"/>
        <v>43818.989583251154</v>
      </c>
      <c r="C33891" s="5">
        <v>5.9325000000000001</v>
      </c>
    </row>
    <row r="33892" spans="1:3">
      <c r="A33892" s="7">
        <f t="shared" si="1059"/>
        <v>43818.989583251154</v>
      </c>
      <c r="B33892" s="6">
        <f t="shared" si="1058"/>
        <v>43818.999999917818</v>
      </c>
      <c r="C33892" s="5">
        <v>5.9322499999999998</v>
      </c>
    </row>
    <row r="33893" spans="1:3">
      <c r="A33893" s="7">
        <f t="shared" si="1059"/>
        <v>43818.999999917818</v>
      </c>
      <c r="B33893" s="6">
        <f t="shared" si="1058"/>
        <v>43819.010416584482</v>
      </c>
      <c r="C33893" s="5">
        <v>6.0322500000000003</v>
      </c>
    </row>
    <row r="33894" spans="1:3">
      <c r="A33894" s="7">
        <f t="shared" si="1059"/>
        <v>43819.010416584482</v>
      </c>
      <c r="B33894" s="6">
        <f t="shared" si="1058"/>
        <v>43819.020833251147</v>
      </c>
      <c r="C33894" s="5">
        <v>5.9319999999999995</v>
      </c>
    </row>
    <row r="33895" spans="1:3">
      <c r="A33895" s="7">
        <f t="shared" si="1059"/>
        <v>43819.020833251147</v>
      </c>
      <c r="B33895" s="6">
        <f t="shared" si="1058"/>
        <v>43819.031249917811</v>
      </c>
      <c r="C33895" s="5">
        <v>5.9317500000000001</v>
      </c>
    </row>
    <row r="33896" spans="1:3">
      <c r="A33896" s="7">
        <f t="shared" si="1059"/>
        <v>43819.031249917811</v>
      </c>
      <c r="B33896" s="6">
        <f t="shared" si="1058"/>
        <v>43819.041666584475</v>
      </c>
      <c r="C33896" s="5">
        <v>5.9314999999999998</v>
      </c>
    </row>
    <row r="33897" spans="1:3">
      <c r="A33897" s="7">
        <f t="shared" si="1059"/>
        <v>43819.041666584475</v>
      </c>
      <c r="B33897" s="6">
        <f t="shared" si="1058"/>
        <v>43819.052083251139</v>
      </c>
      <c r="C33897" s="5">
        <v>5.9312499999999995</v>
      </c>
    </row>
    <row r="33898" spans="1:3">
      <c r="A33898" s="7">
        <f t="shared" si="1059"/>
        <v>43819.052083251139</v>
      </c>
      <c r="B33898" s="6">
        <f t="shared" si="1058"/>
        <v>43819.062499917804</v>
      </c>
      <c r="C33898" s="5">
        <v>5.9312499999999995</v>
      </c>
    </row>
    <row r="33899" spans="1:3">
      <c r="A33899" s="7">
        <f t="shared" si="1059"/>
        <v>43819.062499917804</v>
      </c>
      <c r="B33899" s="6">
        <f t="shared" si="1058"/>
        <v>43819.072916584468</v>
      </c>
      <c r="C33899" s="5">
        <v>5.931</v>
      </c>
    </row>
    <row r="33900" spans="1:3">
      <c r="A33900" s="7">
        <f t="shared" si="1059"/>
        <v>43819.072916584468</v>
      </c>
      <c r="B33900" s="6">
        <f t="shared" si="1058"/>
        <v>43819.083333251132</v>
      </c>
      <c r="C33900" s="5">
        <v>5.9307499999999997</v>
      </c>
    </row>
    <row r="33901" spans="1:3">
      <c r="A33901" s="7">
        <f t="shared" si="1059"/>
        <v>43819.083333251132</v>
      </c>
      <c r="B33901" s="6">
        <f t="shared" si="1058"/>
        <v>43819.093749917796</v>
      </c>
      <c r="C33901" s="5">
        <v>5.9435000000000002</v>
      </c>
    </row>
    <row r="33902" spans="1:3">
      <c r="A33902" s="7">
        <f t="shared" si="1059"/>
        <v>43819.093749917796</v>
      </c>
      <c r="B33902" s="6">
        <f t="shared" si="1058"/>
        <v>43819.10416658446</v>
      </c>
      <c r="C33902" s="5">
        <v>5.93025</v>
      </c>
    </row>
    <row r="33903" spans="1:3">
      <c r="A33903" s="7">
        <f t="shared" si="1059"/>
        <v>43819.10416658446</v>
      </c>
      <c r="B33903" s="6">
        <f t="shared" si="1058"/>
        <v>43819.114583251125</v>
      </c>
      <c r="C33903" s="5">
        <v>5.9632500000000004</v>
      </c>
    </row>
    <row r="33904" spans="1:3">
      <c r="A33904" s="7">
        <f t="shared" si="1059"/>
        <v>43819.114583251125</v>
      </c>
      <c r="B33904" s="6">
        <f t="shared" si="1058"/>
        <v>43819.124999917789</v>
      </c>
      <c r="C33904" s="5">
        <v>5.9492500000000001</v>
      </c>
    </row>
    <row r="33905" spans="1:3">
      <c r="A33905" s="7">
        <f t="shared" si="1059"/>
        <v>43819.124999917789</v>
      </c>
      <c r="B33905" s="6">
        <f t="shared" si="1058"/>
        <v>43819.135416584453</v>
      </c>
      <c r="C33905" s="5">
        <v>5.9297500000000003</v>
      </c>
    </row>
    <row r="33906" spans="1:3">
      <c r="A33906" s="7">
        <f t="shared" si="1059"/>
        <v>43819.135416584453</v>
      </c>
      <c r="B33906" s="6">
        <f t="shared" si="1058"/>
        <v>43819.145833251117</v>
      </c>
      <c r="C33906" s="5">
        <v>5.9295</v>
      </c>
    </row>
    <row r="33907" spans="1:3">
      <c r="A33907" s="7">
        <f t="shared" si="1059"/>
        <v>43819.145833251117</v>
      </c>
      <c r="B33907" s="6">
        <f t="shared" si="1058"/>
        <v>43819.156249917782</v>
      </c>
      <c r="C33907" s="5">
        <v>5.9292499999999997</v>
      </c>
    </row>
    <row r="33908" spans="1:3">
      <c r="A33908" s="7">
        <f t="shared" si="1059"/>
        <v>43819.156249917782</v>
      </c>
      <c r="B33908" s="6">
        <f t="shared" si="1058"/>
        <v>43819.166666584446</v>
      </c>
      <c r="C33908" s="5">
        <v>5.9292499999999997</v>
      </c>
    </row>
    <row r="33909" spans="1:3">
      <c r="A33909" s="7">
        <f t="shared" si="1059"/>
        <v>43819.166666584446</v>
      </c>
      <c r="B33909" s="6">
        <f t="shared" si="1058"/>
        <v>43819.17708325111</v>
      </c>
      <c r="C33909" s="5">
        <v>5.9417499999999999</v>
      </c>
    </row>
    <row r="33910" spans="1:3">
      <c r="A33910" s="7">
        <f t="shared" si="1059"/>
        <v>43819.17708325111</v>
      </c>
      <c r="B33910" s="6">
        <f t="shared" si="1058"/>
        <v>43819.187499917774</v>
      </c>
      <c r="C33910" s="5">
        <v>5.92875</v>
      </c>
    </row>
    <row r="33911" spans="1:3">
      <c r="A33911" s="7">
        <f t="shared" si="1059"/>
        <v>43819.187499917774</v>
      </c>
      <c r="B33911" s="6">
        <f t="shared" si="1058"/>
        <v>43819.197916584439</v>
      </c>
      <c r="C33911" s="5">
        <v>5.9284999999999997</v>
      </c>
    </row>
    <row r="33912" spans="1:3">
      <c r="A33912" s="7">
        <f t="shared" si="1059"/>
        <v>43819.197916584439</v>
      </c>
      <c r="B33912" s="6">
        <f t="shared" si="1058"/>
        <v>43819.208333251103</v>
      </c>
      <c r="C33912" s="5">
        <v>5.9282500000000002</v>
      </c>
    </row>
    <row r="33913" spans="1:3">
      <c r="A33913" s="7">
        <f t="shared" si="1059"/>
        <v>43819.208333251103</v>
      </c>
      <c r="B33913" s="6">
        <f t="shared" si="1058"/>
        <v>43819.218749917767</v>
      </c>
      <c r="C33913" s="5">
        <v>5.9279999999999999</v>
      </c>
    </row>
    <row r="33914" spans="1:3">
      <c r="A33914" s="7">
        <f t="shared" si="1059"/>
        <v>43819.218749917767</v>
      </c>
      <c r="B33914" s="6">
        <f t="shared" si="1058"/>
        <v>43819.229166584431</v>
      </c>
      <c r="C33914" s="5">
        <v>5.9279999999999999</v>
      </c>
    </row>
    <row r="33915" spans="1:3">
      <c r="A33915" s="7">
        <f t="shared" si="1059"/>
        <v>43819.229166584431</v>
      </c>
      <c r="B33915" s="6">
        <f t="shared" si="1058"/>
        <v>43819.239583251096</v>
      </c>
      <c r="C33915" s="5">
        <v>5.9277499999999996</v>
      </c>
    </row>
    <row r="33916" spans="1:3">
      <c r="A33916" s="7">
        <f t="shared" si="1059"/>
        <v>43819.239583251096</v>
      </c>
      <c r="B33916" s="6">
        <f t="shared" si="1058"/>
        <v>43819.24999991776</v>
      </c>
      <c r="C33916" s="5">
        <v>5.9275000000000002</v>
      </c>
    </row>
    <row r="33917" spans="1:3">
      <c r="A33917" s="7">
        <f t="shared" si="1059"/>
        <v>43819.24999991776</v>
      </c>
      <c r="B33917" s="6">
        <f t="shared" si="1058"/>
        <v>43819.260416584424</v>
      </c>
      <c r="C33917" s="5">
        <v>5.9272499999999999</v>
      </c>
    </row>
    <row r="33918" spans="1:3">
      <c r="A33918" s="7">
        <f t="shared" si="1059"/>
        <v>43819.260416584424</v>
      </c>
      <c r="B33918" s="6">
        <f t="shared" si="1058"/>
        <v>43819.270833251088</v>
      </c>
      <c r="C33918" s="5">
        <v>5.9269999999999996</v>
      </c>
    </row>
    <row r="33919" spans="1:3">
      <c r="A33919" s="7">
        <f t="shared" si="1059"/>
        <v>43819.270833251088</v>
      </c>
      <c r="B33919" s="6">
        <f t="shared" si="1058"/>
        <v>43819.281249917753</v>
      </c>
      <c r="C33919" s="5">
        <v>5.9269999999999996</v>
      </c>
    </row>
    <row r="33920" spans="1:3">
      <c r="A33920" s="7">
        <f t="shared" si="1059"/>
        <v>43819.281249917753</v>
      </c>
      <c r="B33920" s="6">
        <f t="shared" si="1058"/>
        <v>43819.291666584417</v>
      </c>
      <c r="C33920" s="5">
        <v>5.9459999999999997</v>
      </c>
    </row>
    <row r="33921" spans="1:3">
      <c r="A33921" s="7">
        <f t="shared" si="1059"/>
        <v>43819.291666584417</v>
      </c>
      <c r="B33921" s="6">
        <f t="shared" si="1058"/>
        <v>43819.302083251081</v>
      </c>
      <c r="C33921" s="5">
        <v>6.0395000000000003</v>
      </c>
    </row>
    <row r="33922" spans="1:3">
      <c r="A33922" s="7">
        <f t="shared" si="1059"/>
        <v>43819.302083251081</v>
      </c>
      <c r="B33922" s="6">
        <f t="shared" si="1058"/>
        <v>43819.312499917745</v>
      </c>
      <c r="C33922" s="5">
        <v>5.9262499999999996</v>
      </c>
    </row>
    <row r="33923" spans="1:3">
      <c r="A33923" s="7">
        <f t="shared" si="1059"/>
        <v>43819.312499917745</v>
      </c>
      <c r="B33923" s="6">
        <f t="shared" si="1058"/>
        <v>43819.32291658441</v>
      </c>
      <c r="C33923" s="5">
        <v>5.9260000000000002</v>
      </c>
    </row>
    <row r="33924" spans="1:3">
      <c r="A33924" s="7">
        <f t="shared" si="1059"/>
        <v>43819.32291658441</v>
      </c>
      <c r="B33924" s="6">
        <f t="shared" si="1058"/>
        <v>43819.333333251074</v>
      </c>
      <c r="C33924" s="5">
        <v>5.9260000000000002</v>
      </c>
    </row>
    <row r="33925" spans="1:3">
      <c r="A33925" s="7">
        <f t="shared" si="1059"/>
        <v>43819.333333251074</v>
      </c>
      <c r="B33925" s="6">
        <f t="shared" si="1058"/>
        <v>43819.343749917738</v>
      </c>
      <c r="C33925" s="5">
        <v>6.2172499999999999</v>
      </c>
    </row>
    <row r="33926" spans="1:3">
      <c r="A33926" s="7">
        <f t="shared" si="1059"/>
        <v>43819.343749917738</v>
      </c>
      <c r="B33926" s="6">
        <f t="shared" ref="B33926:B33989" si="1060">A33926+(15/60/24)</f>
        <v>43819.354166584402</v>
      </c>
      <c r="C33926" s="5">
        <v>6.8572499999999996</v>
      </c>
    </row>
    <row r="33927" spans="1:3">
      <c r="A33927" s="7">
        <f t="shared" ref="A33927:A33990" si="1061">B33926</f>
        <v>43819.354166584402</v>
      </c>
      <c r="B33927" s="6">
        <f t="shared" si="1060"/>
        <v>43819.364583251067</v>
      </c>
      <c r="C33927" s="5">
        <v>8.5222499999999997</v>
      </c>
    </row>
    <row r="33928" spans="1:3">
      <c r="A33928" s="7">
        <f t="shared" si="1061"/>
        <v>43819.364583251067</v>
      </c>
      <c r="B33928" s="6">
        <f t="shared" si="1060"/>
        <v>43819.374999917731</v>
      </c>
      <c r="C33928" s="5">
        <v>23.09</v>
      </c>
    </row>
    <row r="33929" spans="1:3">
      <c r="A33929" s="7">
        <f t="shared" si="1061"/>
        <v>43819.374999917731</v>
      </c>
      <c r="B33929" s="6">
        <f t="shared" si="1060"/>
        <v>43819.385416584395</v>
      </c>
      <c r="C33929" s="5">
        <v>35.670500000000004</v>
      </c>
    </row>
    <row r="33930" spans="1:3">
      <c r="A33930" s="7">
        <f t="shared" si="1061"/>
        <v>43819.385416584395</v>
      </c>
      <c r="B33930" s="6">
        <f t="shared" si="1060"/>
        <v>43819.395833251059</v>
      </c>
      <c r="C33930" s="5">
        <v>62.575500000000005</v>
      </c>
    </row>
    <row r="33931" spans="1:3">
      <c r="A33931" s="7">
        <f t="shared" si="1061"/>
        <v>43819.395833251059</v>
      </c>
      <c r="B33931" s="6">
        <f t="shared" si="1060"/>
        <v>43819.406249917723</v>
      </c>
      <c r="C33931" s="5">
        <v>72.923500000000004</v>
      </c>
    </row>
    <row r="33932" spans="1:3">
      <c r="A33932" s="7">
        <f t="shared" si="1061"/>
        <v>43819.406249917723</v>
      </c>
      <c r="B33932" s="6">
        <f t="shared" si="1060"/>
        <v>43819.416666584388</v>
      </c>
      <c r="C33932" s="5">
        <v>70.778999999999996</v>
      </c>
    </row>
    <row r="33933" spans="1:3">
      <c r="A33933" s="7">
        <f t="shared" si="1061"/>
        <v>43819.416666584388</v>
      </c>
      <c r="B33933" s="6">
        <f t="shared" si="1060"/>
        <v>43819.427083251052</v>
      </c>
      <c r="C33933" s="5">
        <v>62.984250000000003</v>
      </c>
    </row>
    <row r="33934" spans="1:3">
      <c r="A33934" s="7">
        <f t="shared" si="1061"/>
        <v>43819.427083251052</v>
      </c>
      <c r="B33934" s="6">
        <f t="shared" si="1060"/>
        <v>43819.437499917716</v>
      </c>
      <c r="C33934" s="5">
        <v>55.379249999999999</v>
      </c>
    </row>
    <row r="33935" spans="1:3">
      <c r="A33935" s="7">
        <f t="shared" si="1061"/>
        <v>43819.437499917716</v>
      </c>
      <c r="B33935" s="6">
        <f t="shared" si="1060"/>
        <v>43819.44791658438</v>
      </c>
      <c r="C33935" s="5">
        <v>61.397000000000006</v>
      </c>
    </row>
    <row r="33936" spans="1:3">
      <c r="A33936" s="7">
        <f t="shared" si="1061"/>
        <v>43819.44791658438</v>
      </c>
      <c r="B33936" s="6">
        <f t="shared" si="1060"/>
        <v>43819.458333251045</v>
      </c>
      <c r="C33936" s="5">
        <v>57.766249999999999</v>
      </c>
    </row>
    <row r="33937" spans="1:3">
      <c r="A33937" s="7">
        <f t="shared" si="1061"/>
        <v>43819.458333251045</v>
      </c>
      <c r="B33937" s="6">
        <f t="shared" si="1060"/>
        <v>43819.468749917709</v>
      </c>
      <c r="C33937" s="5">
        <v>41.451999999999998</v>
      </c>
    </row>
    <row r="33938" spans="1:3">
      <c r="A33938" s="7">
        <f t="shared" si="1061"/>
        <v>43819.468749917709</v>
      </c>
      <c r="B33938" s="6">
        <f t="shared" si="1060"/>
        <v>43819.479166584373</v>
      </c>
      <c r="C33938" s="5">
        <v>47.139499999999998</v>
      </c>
    </row>
    <row r="33939" spans="1:3">
      <c r="A33939" s="7">
        <f t="shared" si="1061"/>
        <v>43819.479166584373</v>
      </c>
      <c r="B33939" s="6">
        <f t="shared" si="1060"/>
        <v>43819.489583251037</v>
      </c>
      <c r="C33939" s="5">
        <v>100.34425</v>
      </c>
    </row>
    <row r="33940" spans="1:3">
      <c r="A33940" s="7">
        <f t="shared" si="1061"/>
        <v>43819.489583251037</v>
      </c>
      <c r="B33940" s="6">
        <f t="shared" si="1060"/>
        <v>43819.499999917702</v>
      </c>
      <c r="C33940" s="5">
        <v>74.267250000000004</v>
      </c>
    </row>
    <row r="33941" spans="1:3">
      <c r="A33941" s="7">
        <f t="shared" si="1061"/>
        <v>43819.499999917702</v>
      </c>
      <c r="B33941" s="6">
        <f t="shared" si="1060"/>
        <v>43819.510416584366</v>
      </c>
      <c r="C33941" s="5">
        <v>29.838500000000003</v>
      </c>
    </row>
    <row r="33942" spans="1:3">
      <c r="A33942" s="7">
        <f t="shared" si="1061"/>
        <v>43819.510416584366</v>
      </c>
      <c r="B33942" s="6">
        <f t="shared" si="1060"/>
        <v>43819.52083325103</v>
      </c>
      <c r="C33942" s="5">
        <v>19.319500000000001</v>
      </c>
    </row>
    <row r="33943" spans="1:3">
      <c r="A33943" s="7">
        <f t="shared" si="1061"/>
        <v>43819.52083325103</v>
      </c>
      <c r="B33943" s="6">
        <f t="shared" si="1060"/>
        <v>43819.531249917694</v>
      </c>
      <c r="C33943" s="5">
        <v>19.364000000000001</v>
      </c>
    </row>
    <row r="33944" spans="1:3">
      <c r="A33944" s="7">
        <f t="shared" si="1061"/>
        <v>43819.531249917694</v>
      </c>
      <c r="B33944" s="6">
        <f t="shared" si="1060"/>
        <v>43819.541666584359</v>
      </c>
      <c r="C33944" s="5">
        <v>17.874499999999998</v>
      </c>
    </row>
    <row r="33945" spans="1:3">
      <c r="A33945" s="7">
        <f t="shared" si="1061"/>
        <v>43819.541666584359</v>
      </c>
      <c r="B33945" s="6">
        <f t="shared" si="1060"/>
        <v>43819.552083251023</v>
      </c>
      <c r="C33945" s="5">
        <v>12.40225</v>
      </c>
    </row>
    <row r="33946" spans="1:3">
      <c r="A33946" s="7">
        <f t="shared" si="1061"/>
        <v>43819.552083251023</v>
      </c>
      <c r="B33946" s="6">
        <f t="shared" si="1060"/>
        <v>43819.562499917687</v>
      </c>
      <c r="C33946" s="5">
        <v>12.489000000000001</v>
      </c>
    </row>
    <row r="33947" spans="1:3">
      <c r="A33947" s="7">
        <f t="shared" si="1061"/>
        <v>43819.562499917687</v>
      </c>
      <c r="B33947" s="6">
        <f t="shared" si="1060"/>
        <v>43819.572916584351</v>
      </c>
      <c r="C33947" s="5">
        <v>14.519500000000001</v>
      </c>
    </row>
    <row r="33948" spans="1:3">
      <c r="A33948" s="7">
        <f t="shared" si="1061"/>
        <v>43819.572916584351</v>
      </c>
      <c r="B33948" s="6">
        <f t="shared" si="1060"/>
        <v>43819.583333251016</v>
      </c>
      <c r="C33948" s="5">
        <v>16.589500000000001</v>
      </c>
    </row>
    <row r="33949" spans="1:3">
      <c r="A33949" s="7">
        <f t="shared" si="1061"/>
        <v>43819.583333251016</v>
      </c>
      <c r="B33949" s="6">
        <f t="shared" si="1060"/>
        <v>43819.59374991768</v>
      </c>
      <c r="C33949" s="5">
        <v>16.72025</v>
      </c>
    </row>
    <row r="33950" spans="1:3">
      <c r="A33950" s="7">
        <f t="shared" si="1061"/>
        <v>43819.59374991768</v>
      </c>
      <c r="B33950" s="6">
        <f t="shared" si="1060"/>
        <v>43819.604166584344</v>
      </c>
      <c r="C33950" s="5">
        <v>10.040750000000001</v>
      </c>
    </row>
    <row r="33951" spans="1:3">
      <c r="A33951" s="7">
        <f t="shared" si="1061"/>
        <v>43819.604166584344</v>
      </c>
      <c r="B33951" s="6">
        <f t="shared" si="1060"/>
        <v>43819.614583251008</v>
      </c>
      <c r="C33951" s="5">
        <v>8.8622499999999995</v>
      </c>
    </row>
    <row r="33952" spans="1:3">
      <c r="A33952" s="7">
        <f t="shared" si="1061"/>
        <v>43819.614583251008</v>
      </c>
      <c r="B33952" s="6">
        <f t="shared" si="1060"/>
        <v>43819.624999917673</v>
      </c>
      <c r="C33952" s="5">
        <v>12.926749999999998</v>
      </c>
    </row>
    <row r="33953" spans="1:3">
      <c r="A33953" s="7">
        <f t="shared" si="1061"/>
        <v>43819.624999917673</v>
      </c>
      <c r="B33953" s="6">
        <f t="shared" si="1060"/>
        <v>43819.635416584337</v>
      </c>
      <c r="C33953" s="5">
        <v>8.2537500000000001</v>
      </c>
    </row>
    <row r="33954" spans="1:3">
      <c r="A33954" s="7">
        <f t="shared" si="1061"/>
        <v>43819.635416584337</v>
      </c>
      <c r="B33954" s="6">
        <f t="shared" si="1060"/>
        <v>43819.645833251001</v>
      </c>
      <c r="C33954" s="5">
        <v>7.6587500000000004</v>
      </c>
    </row>
    <row r="33955" spans="1:3">
      <c r="A33955" s="7">
        <f t="shared" si="1061"/>
        <v>43819.645833251001</v>
      </c>
      <c r="B33955" s="6">
        <f t="shared" si="1060"/>
        <v>43819.656249917665</v>
      </c>
      <c r="C33955" s="5">
        <v>7.0762499999999999</v>
      </c>
    </row>
    <row r="33956" spans="1:3">
      <c r="A33956" s="7">
        <f t="shared" si="1061"/>
        <v>43819.656249917665</v>
      </c>
      <c r="B33956" s="6">
        <f t="shared" si="1060"/>
        <v>43819.66666658433</v>
      </c>
      <c r="C33956" s="5">
        <v>6.2030000000000003</v>
      </c>
    </row>
    <row r="33957" spans="1:3">
      <c r="A33957" s="7">
        <f t="shared" si="1061"/>
        <v>43819.66666658433</v>
      </c>
      <c r="B33957" s="6">
        <f t="shared" si="1060"/>
        <v>43819.677083250994</v>
      </c>
      <c r="C33957" s="5">
        <v>5.9209999999999994</v>
      </c>
    </row>
    <row r="33958" spans="1:3">
      <c r="A33958" s="7">
        <f t="shared" si="1061"/>
        <v>43819.677083250994</v>
      </c>
      <c r="B33958" s="6">
        <f t="shared" si="1060"/>
        <v>43819.687499917658</v>
      </c>
      <c r="C33958" s="5">
        <v>6.0187500000000007</v>
      </c>
    </row>
    <row r="33959" spans="1:3">
      <c r="A33959" s="7">
        <f t="shared" si="1061"/>
        <v>43819.687499917658</v>
      </c>
      <c r="B33959" s="6">
        <f t="shared" si="1060"/>
        <v>43819.697916584322</v>
      </c>
      <c r="C33959" s="5">
        <v>5.8852500000000001</v>
      </c>
    </row>
    <row r="33960" spans="1:3">
      <c r="A33960" s="7">
        <f t="shared" si="1061"/>
        <v>43819.697916584322</v>
      </c>
      <c r="B33960" s="6">
        <f t="shared" si="1060"/>
        <v>43819.708333250986</v>
      </c>
      <c r="C33960" s="5">
        <v>5.9182499999999996</v>
      </c>
    </row>
    <row r="33961" spans="1:3">
      <c r="A33961" s="7">
        <f t="shared" si="1061"/>
        <v>43819.708333250986</v>
      </c>
      <c r="B33961" s="6">
        <f t="shared" si="1060"/>
        <v>43819.718749917651</v>
      </c>
      <c r="C33961" s="5">
        <v>5.9180000000000001</v>
      </c>
    </row>
    <row r="33962" spans="1:3">
      <c r="A33962" s="7">
        <f t="shared" si="1061"/>
        <v>43819.718749917651</v>
      </c>
      <c r="B33962" s="6">
        <f t="shared" si="1060"/>
        <v>43819.729166584315</v>
      </c>
      <c r="C33962" s="5">
        <v>5.9180000000000001</v>
      </c>
    </row>
    <row r="33963" spans="1:3">
      <c r="A33963" s="7">
        <f t="shared" si="1061"/>
        <v>43819.729166584315</v>
      </c>
      <c r="B33963" s="6">
        <f t="shared" si="1060"/>
        <v>43819.739583250979</v>
      </c>
      <c r="C33963" s="5">
        <v>5.9177499999999998</v>
      </c>
    </row>
    <row r="33964" spans="1:3">
      <c r="A33964" s="7">
        <f t="shared" si="1061"/>
        <v>43819.739583250979</v>
      </c>
      <c r="B33964" s="6">
        <f t="shared" si="1060"/>
        <v>43819.749999917643</v>
      </c>
      <c r="C33964" s="5">
        <v>5.9174999999999995</v>
      </c>
    </row>
    <row r="33965" spans="1:3">
      <c r="A33965" s="7">
        <f t="shared" si="1061"/>
        <v>43819.749999917643</v>
      </c>
      <c r="B33965" s="6">
        <f t="shared" si="1060"/>
        <v>43819.760416584308</v>
      </c>
      <c r="C33965" s="5">
        <v>5.8952499999999999</v>
      </c>
    </row>
    <row r="33966" spans="1:3">
      <c r="A33966" s="7">
        <f t="shared" si="1061"/>
        <v>43819.760416584308</v>
      </c>
      <c r="B33966" s="6">
        <f t="shared" si="1060"/>
        <v>43819.770833250972</v>
      </c>
      <c r="C33966" s="5">
        <v>5.9169999999999998</v>
      </c>
    </row>
    <row r="33967" spans="1:3">
      <c r="A33967" s="7">
        <f t="shared" si="1061"/>
        <v>43819.770833250972</v>
      </c>
      <c r="B33967" s="6">
        <f t="shared" si="1060"/>
        <v>43819.781249917636</v>
      </c>
      <c r="C33967" s="5">
        <v>5.9167499999999995</v>
      </c>
    </row>
    <row r="33968" spans="1:3">
      <c r="A33968" s="7">
        <f t="shared" si="1061"/>
        <v>43819.781249917636</v>
      </c>
      <c r="B33968" s="6">
        <f t="shared" si="1060"/>
        <v>43819.7916665843</v>
      </c>
      <c r="C33968" s="5">
        <v>5.9165000000000001</v>
      </c>
    </row>
    <row r="33969" spans="1:3">
      <c r="A33969" s="7">
        <f t="shared" si="1061"/>
        <v>43819.7916665843</v>
      </c>
      <c r="B33969" s="6">
        <f t="shared" si="1060"/>
        <v>43819.802083250965</v>
      </c>
      <c r="C33969" s="5">
        <v>5.9162499999999998</v>
      </c>
    </row>
    <row r="33970" spans="1:3">
      <c r="A33970" s="7">
        <f t="shared" si="1061"/>
        <v>43819.802083250965</v>
      </c>
      <c r="B33970" s="6">
        <f t="shared" si="1060"/>
        <v>43819.812499917629</v>
      </c>
      <c r="C33970" s="5">
        <v>5.9162499999999998</v>
      </c>
    </row>
    <row r="33971" spans="1:3">
      <c r="A33971" s="7">
        <f t="shared" si="1061"/>
        <v>43819.812499917629</v>
      </c>
      <c r="B33971" s="6">
        <f t="shared" si="1060"/>
        <v>43819.822916584293</v>
      </c>
      <c r="C33971" s="5">
        <v>5.9159999999999995</v>
      </c>
    </row>
    <row r="33972" spans="1:3">
      <c r="A33972" s="7">
        <f t="shared" si="1061"/>
        <v>43819.822916584293</v>
      </c>
      <c r="B33972" s="6">
        <f t="shared" si="1060"/>
        <v>43819.833333250957</v>
      </c>
      <c r="C33972" s="5">
        <v>5.9157500000000001</v>
      </c>
    </row>
    <row r="33973" spans="1:3">
      <c r="A33973" s="7">
        <f t="shared" si="1061"/>
        <v>43819.833333250957</v>
      </c>
      <c r="B33973" s="6">
        <f t="shared" si="1060"/>
        <v>43819.843749917622</v>
      </c>
      <c r="C33973" s="5">
        <v>5.9154999999999998</v>
      </c>
    </row>
    <row r="33974" spans="1:3">
      <c r="A33974" s="7">
        <f t="shared" si="1061"/>
        <v>43819.843749917622</v>
      </c>
      <c r="B33974" s="6">
        <f t="shared" si="1060"/>
        <v>43819.854166584286</v>
      </c>
      <c r="C33974" s="5">
        <v>5.9152499999999995</v>
      </c>
    </row>
    <row r="33975" spans="1:3">
      <c r="A33975" s="7">
        <f t="shared" si="1061"/>
        <v>43819.854166584286</v>
      </c>
      <c r="B33975" s="6">
        <f t="shared" si="1060"/>
        <v>43819.86458325095</v>
      </c>
      <c r="C33975" s="5">
        <v>5.8817499999999994</v>
      </c>
    </row>
    <row r="33976" spans="1:3">
      <c r="A33976" s="7">
        <f t="shared" si="1061"/>
        <v>43819.86458325095</v>
      </c>
      <c r="B33976" s="6">
        <f t="shared" si="1060"/>
        <v>43819.874999917614</v>
      </c>
      <c r="C33976" s="5">
        <v>5.9147499999999997</v>
      </c>
    </row>
    <row r="33977" spans="1:3">
      <c r="A33977" s="7">
        <f t="shared" si="1061"/>
        <v>43819.874999917614</v>
      </c>
      <c r="B33977" s="6">
        <f t="shared" si="1060"/>
        <v>43819.885416584279</v>
      </c>
      <c r="C33977" s="5">
        <v>5.9147499999999997</v>
      </c>
    </row>
    <row r="33978" spans="1:3">
      <c r="A33978" s="7">
        <f t="shared" si="1061"/>
        <v>43819.885416584279</v>
      </c>
      <c r="B33978" s="6">
        <f t="shared" si="1060"/>
        <v>43819.895833250943</v>
      </c>
      <c r="C33978" s="5">
        <v>5.9145000000000003</v>
      </c>
    </row>
    <row r="33979" spans="1:3">
      <c r="A33979" s="7">
        <f t="shared" si="1061"/>
        <v>43819.895833250943</v>
      </c>
      <c r="B33979" s="6">
        <f t="shared" si="1060"/>
        <v>43819.906249917607</v>
      </c>
      <c r="C33979" s="5">
        <v>5.91425</v>
      </c>
    </row>
    <row r="33980" spans="1:3">
      <c r="A33980" s="7">
        <f t="shared" si="1061"/>
        <v>43819.906249917607</v>
      </c>
      <c r="B33980" s="6">
        <f t="shared" si="1060"/>
        <v>43819.916666584271</v>
      </c>
      <c r="C33980" s="5">
        <v>5.9139999999999997</v>
      </c>
    </row>
    <row r="33981" spans="1:3">
      <c r="A33981" s="7">
        <f t="shared" si="1061"/>
        <v>43819.916666584271</v>
      </c>
      <c r="B33981" s="6">
        <f t="shared" si="1060"/>
        <v>43819.927083250936</v>
      </c>
      <c r="C33981" s="5">
        <v>5.9137500000000003</v>
      </c>
    </row>
    <row r="33982" spans="1:3">
      <c r="A33982" s="7">
        <f t="shared" si="1061"/>
        <v>43819.927083250936</v>
      </c>
      <c r="B33982" s="6">
        <f t="shared" si="1060"/>
        <v>43819.9374999176</v>
      </c>
      <c r="C33982" s="5">
        <v>5.9135</v>
      </c>
    </row>
    <row r="33983" spans="1:3">
      <c r="A33983" s="7">
        <f t="shared" si="1061"/>
        <v>43819.9374999176</v>
      </c>
      <c r="B33983" s="6">
        <f t="shared" si="1060"/>
        <v>43819.947916584264</v>
      </c>
      <c r="C33983" s="5">
        <v>5.9132499999999997</v>
      </c>
    </row>
    <row r="33984" spans="1:3">
      <c r="A33984" s="7">
        <f t="shared" si="1061"/>
        <v>43819.947916584264</v>
      </c>
      <c r="B33984" s="6">
        <f t="shared" si="1060"/>
        <v>43819.958333250928</v>
      </c>
      <c r="C33984" s="5">
        <v>5.9130000000000003</v>
      </c>
    </row>
    <row r="33985" spans="1:3">
      <c r="A33985" s="7">
        <f t="shared" si="1061"/>
        <v>43819.958333250928</v>
      </c>
      <c r="B33985" s="6">
        <f t="shared" si="1060"/>
        <v>43819.968749917593</v>
      </c>
      <c r="C33985" s="5">
        <v>5.91275</v>
      </c>
    </row>
    <row r="33986" spans="1:3">
      <c r="A33986" s="7">
        <f t="shared" si="1061"/>
        <v>43819.968749917593</v>
      </c>
      <c r="B33986" s="6">
        <f t="shared" si="1060"/>
        <v>43819.979166584257</v>
      </c>
      <c r="C33986" s="5">
        <v>5.91275</v>
      </c>
    </row>
    <row r="33987" spans="1:3">
      <c r="A33987" s="7">
        <f t="shared" si="1061"/>
        <v>43819.979166584257</v>
      </c>
      <c r="B33987" s="6">
        <f t="shared" si="1060"/>
        <v>43819.989583250921</v>
      </c>
      <c r="C33987" s="5">
        <v>5.9124999999999996</v>
      </c>
    </row>
    <row r="33988" spans="1:3">
      <c r="A33988" s="7">
        <f t="shared" si="1061"/>
        <v>43819.989583250921</v>
      </c>
      <c r="B33988" s="6">
        <f t="shared" si="1060"/>
        <v>43819.999999917585</v>
      </c>
      <c r="C33988" s="5">
        <v>5.9122500000000002</v>
      </c>
    </row>
    <row r="33989" spans="1:3">
      <c r="A33989" s="7">
        <f t="shared" si="1061"/>
        <v>43819.999999917585</v>
      </c>
      <c r="B33989" s="6">
        <f t="shared" si="1060"/>
        <v>43820.010416584249</v>
      </c>
      <c r="C33989" s="5">
        <v>5.9119999999999999</v>
      </c>
    </row>
    <row r="33990" spans="1:3">
      <c r="A33990" s="7">
        <f t="shared" si="1061"/>
        <v>43820.010416584249</v>
      </c>
      <c r="B33990" s="6">
        <f t="shared" ref="B33990:B34053" si="1062">A33990+(15/60/24)</f>
        <v>43820.020833250914</v>
      </c>
      <c r="C33990" s="5">
        <v>5.9117499999999996</v>
      </c>
    </row>
    <row r="33991" spans="1:3">
      <c r="A33991" s="7">
        <f t="shared" ref="A33991:A34054" si="1063">B33990</f>
        <v>43820.020833250914</v>
      </c>
      <c r="B33991" s="6">
        <f t="shared" si="1062"/>
        <v>43820.031249917578</v>
      </c>
      <c r="C33991" s="5">
        <v>6.0115000000000007</v>
      </c>
    </row>
    <row r="33992" spans="1:3">
      <c r="A33992" s="7">
        <f t="shared" si="1063"/>
        <v>43820.031249917578</v>
      </c>
      <c r="B33992" s="6">
        <f t="shared" si="1062"/>
        <v>43820.041666584242</v>
      </c>
      <c r="C33992" s="5">
        <v>5.9112499999999999</v>
      </c>
    </row>
    <row r="33993" spans="1:3">
      <c r="A33993" s="7">
        <f t="shared" si="1063"/>
        <v>43820.041666584242</v>
      </c>
      <c r="B33993" s="6">
        <f t="shared" si="1062"/>
        <v>43820.052083250906</v>
      </c>
      <c r="C33993" s="5">
        <v>5.9109999999999996</v>
      </c>
    </row>
    <row r="33994" spans="1:3">
      <c r="A33994" s="7">
        <f t="shared" si="1063"/>
        <v>43820.052083250906</v>
      </c>
      <c r="B33994" s="6">
        <f t="shared" si="1062"/>
        <v>43820.062499917571</v>
      </c>
      <c r="C33994" s="5">
        <v>5.9107500000000002</v>
      </c>
    </row>
    <row r="33995" spans="1:3">
      <c r="A33995" s="7">
        <f t="shared" si="1063"/>
        <v>43820.062499917571</v>
      </c>
      <c r="B33995" s="6">
        <f t="shared" si="1062"/>
        <v>43820.072916584235</v>
      </c>
      <c r="C33995" s="5">
        <v>5.9107500000000002</v>
      </c>
    </row>
    <row r="33996" spans="1:3">
      <c r="A33996" s="7">
        <f t="shared" si="1063"/>
        <v>43820.072916584235</v>
      </c>
      <c r="B33996" s="6">
        <f t="shared" si="1062"/>
        <v>43820.083333250899</v>
      </c>
      <c r="C33996" s="5">
        <v>5.9435000000000002</v>
      </c>
    </row>
    <row r="33997" spans="1:3">
      <c r="A33997" s="7">
        <f t="shared" si="1063"/>
        <v>43820.083333250899</v>
      </c>
      <c r="B33997" s="6">
        <f t="shared" si="1062"/>
        <v>43820.093749917563</v>
      </c>
      <c r="C33997" s="5">
        <v>5.9102499999999996</v>
      </c>
    </row>
    <row r="33998" spans="1:3">
      <c r="A33998" s="7">
        <f t="shared" si="1063"/>
        <v>43820.093749917563</v>
      </c>
      <c r="B33998" s="6">
        <f t="shared" si="1062"/>
        <v>43820.104166584228</v>
      </c>
      <c r="C33998" s="5">
        <v>5.91</v>
      </c>
    </row>
    <row r="33999" spans="1:3">
      <c r="A33999" s="7">
        <f t="shared" si="1063"/>
        <v>43820.104166584228</v>
      </c>
      <c r="B33999" s="6">
        <f t="shared" si="1062"/>
        <v>43820.114583250892</v>
      </c>
      <c r="C33999" s="5">
        <v>5.9097499999999998</v>
      </c>
    </row>
    <row r="34000" spans="1:3">
      <c r="A34000" s="7">
        <f t="shared" si="1063"/>
        <v>43820.114583250892</v>
      </c>
      <c r="B34000" s="6">
        <f t="shared" si="1062"/>
        <v>43820.124999917556</v>
      </c>
      <c r="C34000" s="5">
        <v>5.9094999999999995</v>
      </c>
    </row>
    <row r="34001" spans="1:3">
      <c r="A34001" s="7">
        <f t="shared" si="1063"/>
        <v>43820.124999917556</v>
      </c>
      <c r="B34001" s="6">
        <f t="shared" si="1062"/>
        <v>43820.13541658422</v>
      </c>
      <c r="C34001" s="5">
        <v>5.9092500000000001</v>
      </c>
    </row>
    <row r="34002" spans="1:3">
      <c r="A34002" s="7">
        <f t="shared" si="1063"/>
        <v>43820.13541658422</v>
      </c>
      <c r="B34002" s="6">
        <f t="shared" si="1062"/>
        <v>43820.145833250885</v>
      </c>
      <c r="C34002" s="5">
        <v>5.9089999999999998</v>
      </c>
    </row>
    <row r="34003" spans="1:3">
      <c r="A34003" s="7">
        <f t="shared" si="1063"/>
        <v>43820.145833250885</v>
      </c>
      <c r="B34003" s="6">
        <f t="shared" si="1062"/>
        <v>43820.156249917549</v>
      </c>
      <c r="C34003" s="5">
        <v>5.9087499999999995</v>
      </c>
    </row>
    <row r="34004" spans="1:3">
      <c r="A34004" s="7">
        <f t="shared" si="1063"/>
        <v>43820.156249917549</v>
      </c>
      <c r="B34004" s="6">
        <f t="shared" si="1062"/>
        <v>43820.166666584213</v>
      </c>
      <c r="C34004" s="5">
        <v>5.9085000000000001</v>
      </c>
    </row>
    <row r="34005" spans="1:3">
      <c r="A34005" s="7">
        <f t="shared" si="1063"/>
        <v>43820.166666584213</v>
      </c>
      <c r="B34005" s="6">
        <f t="shared" si="1062"/>
        <v>43820.177083250877</v>
      </c>
      <c r="C34005" s="5">
        <v>5.9082499999999998</v>
      </c>
    </row>
    <row r="34006" spans="1:3">
      <c r="A34006" s="7">
        <f t="shared" si="1063"/>
        <v>43820.177083250877</v>
      </c>
      <c r="B34006" s="6">
        <f t="shared" si="1062"/>
        <v>43820.187499917542</v>
      </c>
      <c r="C34006" s="5">
        <v>5.9082499999999998</v>
      </c>
    </row>
    <row r="34007" spans="1:3">
      <c r="A34007" s="7">
        <f t="shared" si="1063"/>
        <v>43820.187499917542</v>
      </c>
      <c r="B34007" s="6">
        <f t="shared" si="1062"/>
        <v>43820.197916584206</v>
      </c>
      <c r="C34007" s="5">
        <v>5.93</v>
      </c>
    </row>
    <row r="34008" spans="1:3">
      <c r="A34008" s="7">
        <f t="shared" si="1063"/>
        <v>43820.197916584206</v>
      </c>
      <c r="B34008" s="6">
        <f t="shared" si="1062"/>
        <v>43820.20833325087</v>
      </c>
      <c r="C34008" s="5">
        <v>5.9077500000000001</v>
      </c>
    </row>
    <row r="34009" spans="1:3">
      <c r="A34009" s="7">
        <f t="shared" si="1063"/>
        <v>43820.20833325087</v>
      </c>
      <c r="B34009" s="6">
        <f t="shared" si="1062"/>
        <v>43820.218749917534</v>
      </c>
      <c r="C34009" s="5">
        <v>5.9074999999999998</v>
      </c>
    </row>
    <row r="34010" spans="1:3">
      <c r="A34010" s="7">
        <f t="shared" si="1063"/>
        <v>43820.218749917534</v>
      </c>
      <c r="B34010" s="6">
        <f t="shared" si="1062"/>
        <v>43820.229166584199</v>
      </c>
      <c r="C34010" s="5">
        <v>5.9072500000000003</v>
      </c>
    </row>
    <row r="34011" spans="1:3">
      <c r="A34011" s="7">
        <f t="shared" si="1063"/>
        <v>43820.229166584199</v>
      </c>
      <c r="B34011" s="6">
        <f t="shared" si="1062"/>
        <v>43820.239583250863</v>
      </c>
      <c r="C34011" s="5">
        <v>5.907</v>
      </c>
    </row>
    <row r="34012" spans="1:3">
      <c r="A34012" s="7">
        <f t="shared" si="1063"/>
        <v>43820.239583250863</v>
      </c>
      <c r="B34012" s="6">
        <f t="shared" si="1062"/>
        <v>43820.249999917527</v>
      </c>
      <c r="C34012" s="5">
        <v>5.9067499999999997</v>
      </c>
    </row>
    <row r="34013" spans="1:3">
      <c r="A34013" s="7">
        <f t="shared" si="1063"/>
        <v>43820.249999917527</v>
      </c>
      <c r="B34013" s="6">
        <f t="shared" si="1062"/>
        <v>43820.260416584191</v>
      </c>
      <c r="C34013" s="5">
        <v>5.9065000000000003</v>
      </c>
    </row>
    <row r="34014" spans="1:3">
      <c r="A34014" s="7">
        <f t="shared" si="1063"/>
        <v>43820.260416584191</v>
      </c>
      <c r="B34014" s="6">
        <f t="shared" si="1062"/>
        <v>43820.270833250856</v>
      </c>
      <c r="C34014" s="5">
        <v>5.90625</v>
      </c>
    </row>
    <row r="34015" spans="1:3">
      <c r="A34015" s="7">
        <f t="shared" si="1063"/>
        <v>43820.270833250856</v>
      </c>
      <c r="B34015" s="6">
        <f t="shared" si="1062"/>
        <v>43820.28124991752</v>
      </c>
      <c r="C34015" s="5">
        <v>5.9059999999999997</v>
      </c>
    </row>
    <row r="34016" spans="1:3">
      <c r="A34016" s="7">
        <f t="shared" si="1063"/>
        <v>43820.28124991752</v>
      </c>
      <c r="B34016" s="6">
        <f t="shared" si="1062"/>
        <v>43820.291666584184</v>
      </c>
      <c r="C34016" s="5">
        <v>5.9057500000000003</v>
      </c>
    </row>
    <row r="34017" spans="1:3">
      <c r="A34017" s="7">
        <f t="shared" si="1063"/>
        <v>43820.291666584184</v>
      </c>
      <c r="B34017" s="6">
        <f t="shared" si="1062"/>
        <v>43820.302083250848</v>
      </c>
      <c r="C34017" s="5">
        <v>5.9055</v>
      </c>
    </row>
    <row r="34018" spans="1:3">
      <c r="A34018" s="7">
        <f t="shared" si="1063"/>
        <v>43820.302083250848</v>
      </c>
      <c r="B34018" s="6">
        <f t="shared" si="1062"/>
        <v>43820.312499917512</v>
      </c>
      <c r="C34018" s="5">
        <v>6.0385</v>
      </c>
    </row>
    <row r="34019" spans="1:3">
      <c r="A34019" s="7">
        <f t="shared" si="1063"/>
        <v>43820.312499917512</v>
      </c>
      <c r="B34019" s="6">
        <f t="shared" si="1062"/>
        <v>43820.322916584177</v>
      </c>
      <c r="C34019" s="5">
        <v>5.9052499999999997</v>
      </c>
    </row>
    <row r="34020" spans="1:3">
      <c r="A34020" s="7">
        <f t="shared" si="1063"/>
        <v>43820.322916584177</v>
      </c>
      <c r="B34020" s="6">
        <f t="shared" si="1062"/>
        <v>43820.333333250841</v>
      </c>
      <c r="C34020" s="5">
        <v>5.9050000000000002</v>
      </c>
    </row>
    <row r="34021" spans="1:3">
      <c r="A34021" s="7">
        <f t="shared" si="1063"/>
        <v>43820.333333250841</v>
      </c>
      <c r="B34021" s="6">
        <f t="shared" si="1062"/>
        <v>43820.343749917505</v>
      </c>
      <c r="C34021" s="5">
        <v>5.9047499999999999</v>
      </c>
    </row>
    <row r="34022" spans="1:3">
      <c r="A34022" s="7">
        <f t="shared" si="1063"/>
        <v>43820.343749917505</v>
      </c>
      <c r="B34022" s="6">
        <f t="shared" si="1062"/>
        <v>43820.354166584169</v>
      </c>
      <c r="C34022" s="5">
        <v>6.1467499999999999</v>
      </c>
    </row>
    <row r="34023" spans="1:3">
      <c r="A34023" s="7">
        <f t="shared" si="1063"/>
        <v>43820.354166584169</v>
      </c>
      <c r="B34023" s="6">
        <f t="shared" si="1062"/>
        <v>43820.364583250834</v>
      </c>
      <c r="C34023" s="5">
        <v>6.5485000000000007</v>
      </c>
    </row>
    <row r="34024" spans="1:3">
      <c r="A34024" s="7">
        <f t="shared" si="1063"/>
        <v>43820.364583250834</v>
      </c>
      <c r="B34024" s="6">
        <f t="shared" si="1062"/>
        <v>43820.374999917498</v>
      </c>
      <c r="C34024" s="5">
        <v>9.327</v>
      </c>
    </row>
    <row r="34025" spans="1:3">
      <c r="A34025" s="7">
        <f t="shared" si="1063"/>
        <v>43820.374999917498</v>
      </c>
      <c r="B34025" s="6">
        <f t="shared" si="1062"/>
        <v>43820.385416584162</v>
      </c>
      <c r="C34025" s="5">
        <v>9.369250000000001</v>
      </c>
    </row>
    <row r="34026" spans="1:3">
      <c r="A34026" s="7">
        <f t="shared" si="1063"/>
        <v>43820.385416584162</v>
      </c>
      <c r="B34026" s="6">
        <f t="shared" si="1062"/>
        <v>43820.395833250826</v>
      </c>
      <c r="C34026" s="5">
        <v>15.158999999999999</v>
      </c>
    </row>
    <row r="34027" spans="1:3">
      <c r="A34027" s="7">
        <f t="shared" si="1063"/>
        <v>43820.395833250826</v>
      </c>
      <c r="B34027" s="6">
        <f t="shared" si="1062"/>
        <v>43820.406249917491</v>
      </c>
      <c r="C34027" s="5">
        <v>28.498249999999999</v>
      </c>
    </row>
    <row r="34028" spans="1:3">
      <c r="A34028" s="7">
        <f t="shared" si="1063"/>
        <v>43820.406249917491</v>
      </c>
      <c r="B34028" s="6">
        <f t="shared" si="1062"/>
        <v>43820.416666584155</v>
      </c>
      <c r="C34028" s="5">
        <v>54.030999999999999</v>
      </c>
    </row>
    <row r="34029" spans="1:3">
      <c r="A34029" s="7">
        <f t="shared" si="1063"/>
        <v>43820.416666584155</v>
      </c>
      <c r="B34029" s="6">
        <f t="shared" si="1062"/>
        <v>43820.427083250819</v>
      </c>
      <c r="C34029" s="5">
        <v>77.898750000000007</v>
      </c>
    </row>
    <row r="34030" spans="1:3">
      <c r="A34030" s="7">
        <f t="shared" si="1063"/>
        <v>43820.427083250819</v>
      </c>
      <c r="B34030" s="6">
        <f t="shared" si="1062"/>
        <v>43820.437499917483</v>
      </c>
      <c r="C34030" s="5">
        <v>187.10049999999998</v>
      </c>
    </row>
    <row r="34031" spans="1:3">
      <c r="A34031" s="7">
        <f t="shared" si="1063"/>
        <v>43820.437499917483</v>
      </c>
      <c r="B34031" s="6">
        <f t="shared" si="1062"/>
        <v>43820.447916584148</v>
      </c>
      <c r="C34031" s="5">
        <v>107.32474999999999</v>
      </c>
    </row>
    <row r="34032" spans="1:3">
      <c r="A34032" s="7">
        <f t="shared" si="1063"/>
        <v>43820.447916584148</v>
      </c>
      <c r="B34032" s="6">
        <f t="shared" si="1062"/>
        <v>43820.458333250812</v>
      </c>
      <c r="C34032" s="5">
        <v>147.0215</v>
      </c>
    </row>
    <row r="34033" spans="1:3">
      <c r="A34033" s="7">
        <f t="shared" si="1063"/>
        <v>43820.458333250812</v>
      </c>
      <c r="B34033" s="6">
        <f t="shared" si="1062"/>
        <v>43820.468749917476</v>
      </c>
      <c r="C34033" s="5">
        <v>154.18425000000002</v>
      </c>
    </row>
    <row r="34034" spans="1:3">
      <c r="A34034" s="7">
        <f t="shared" si="1063"/>
        <v>43820.468749917476</v>
      </c>
      <c r="B34034" s="6">
        <f t="shared" si="1062"/>
        <v>43820.47916658414</v>
      </c>
      <c r="C34034" s="5">
        <v>187.1635</v>
      </c>
    </row>
    <row r="34035" spans="1:3">
      <c r="A34035" s="7">
        <f t="shared" si="1063"/>
        <v>43820.47916658414</v>
      </c>
      <c r="B34035" s="6">
        <f t="shared" si="1062"/>
        <v>43820.489583250805</v>
      </c>
      <c r="C34035" s="5">
        <v>208.06925000000001</v>
      </c>
    </row>
    <row r="34036" spans="1:3">
      <c r="A34036" s="7">
        <f t="shared" si="1063"/>
        <v>43820.489583250805</v>
      </c>
      <c r="B34036" s="6">
        <f t="shared" si="1062"/>
        <v>43820.499999917469</v>
      </c>
      <c r="C34036" s="5">
        <v>153.88900000000001</v>
      </c>
    </row>
    <row r="34037" spans="1:3">
      <c r="A34037" s="7">
        <f t="shared" si="1063"/>
        <v>43820.499999917469</v>
      </c>
      <c r="B34037" s="6">
        <f t="shared" si="1062"/>
        <v>43820.510416584133</v>
      </c>
      <c r="C34037" s="5">
        <v>160.072</v>
      </c>
    </row>
    <row r="34038" spans="1:3">
      <c r="A34038" s="7">
        <f t="shared" si="1063"/>
        <v>43820.510416584133</v>
      </c>
      <c r="B34038" s="6">
        <f t="shared" si="1062"/>
        <v>43820.520833250797</v>
      </c>
      <c r="C34038" s="5">
        <v>153.60275000000001</v>
      </c>
    </row>
    <row r="34039" spans="1:3">
      <c r="A34039" s="7">
        <f t="shared" si="1063"/>
        <v>43820.520833250797</v>
      </c>
      <c r="B34039" s="6">
        <f t="shared" si="1062"/>
        <v>43820.531249917462</v>
      </c>
      <c r="C34039" s="5">
        <v>137.96224999999998</v>
      </c>
    </row>
    <row r="34040" spans="1:3">
      <c r="A34040" s="7">
        <f t="shared" si="1063"/>
        <v>43820.531249917462</v>
      </c>
      <c r="B34040" s="6">
        <f t="shared" si="1062"/>
        <v>43820.541666584126</v>
      </c>
      <c r="C34040" s="5">
        <v>111.126</v>
      </c>
    </row>
    <row r="34041" spans="1:3">
      <c r="A34041" s="7">
        <f t="shared" si="1063"/>
        <v>43820.541666584126</v>
      </c>
      <c r="B34041" s="6">
        <f t="shared" si="1062"/>
        <v>43820.55208325079</v>
      </c>
      <c r="C34041" s="5">
        <v>149.81074999999998</v>
      </c>
    </row>
    <row r="34042" spans="1:3">
      <c r="A34042" s="7">
        <f t="shared" si="1063"/>
        <v>43820.55208325079</v>
      </c>
      <c r="B34042" s="6">
        <f t="shared" si="1062"/>
        <v>43820.562499917454</v>
      </c>
      <c r="C34042" s="5">
        <v>144.86475000000002</v>
      </c>
    </row>
    <row r="34043" spans="1:3">
      <c r="A34043" s="7">
        <f t="shared" si="1063"/>
        <v>43820.562499917454</v>
      </c>
      <c r="B34043" s="6">
        <f t="shared" si="1062"/>
        <v>43820.572916584119</v>
      </c>
      <c r="C34043" s="5">
        <v>230.28299999999999</v>
      </c>
    </row>
    <row r="34044" spans="1:3">
      <c r="A34044" s="7">
        <f t="shared" si="1063"/>
        <v>43820.572916584119</v>
      </c>
      <c r="B34044" s="6">
        <f t="shared" si="1062"/>
        <v>43820.583333250783</v>
      </c>
      <c r="C34044" s="5">
        <v>190.52699999999999</v>
      </c>
    </row>
    <row r="34045" spans="1:3">
      <c r="A34045" s="7">
        <f t="shared" si="1063"/>
        <v>43820.583333250783</v>
      </c>
      <c r="B34045" s="6">
        <f t="shared" si="1062"/>
        <v>43820.593749917447</v>
      </c>
      <c r="C34045" s="5">
        <v>190.62224999999998</v>
      </c>
    </row>
    <row r="34046" spans="1:3">
      <c r="A34046" s="7">
        <f t="shared" si="1063"/>
        <v>43820.593749917447</v>
      </c>
      <c r="B34046" s="6">
        <f t="shared" si="1062"/>
        <v>43820.604166584111</v>
      </c>
      <c r="C34046" s="5">
        <v>157.51325</v>
      </c>
    </row>
    <row r="34047" spans="1:3">
      <c r="A34047" s="7">
        <f t="shared" si="1063"/>
        <v>43820.604166584111</v>
      </c>
      <c r="B34047" s="6">
        <f t="shared" si="1062"/>
        <v>43820.614583250775</v>
      </c>
      <c r="C34047" s="5">
        <v>128.43774999999999</v>
      </c>
    </row>
    <row r="34048" spans="1:3">
      <c r="A34048" s="7">
        <f t="shared" si="1063"/>
        <v>43820.614583250775</v>
      </c>
      <c r="B34048" s="6">
        <f t="shared" si="1062"/>
        <v>43820.62499991744</v>
      </c>
      <c r="C34048" s="5">
        <v>112.08250000000001</v>
      </c>
    </row>
    <row r="34049" spans="1:3">
      <c r="A34049" s="7">
        <f t="shared" si="1063"/>
        <v>43820.62499991744</v>
      </c>
      <c r="B34049" s="6">
        <f t="shared" si="1062"/>
        <v>43820.635416584104</v>
      </c>
      <c r="C34049" s="5">
        <v>65.124750000000006</v>
      </c>
    </row>
    <row r="34050" spans="1:3">
      <c r="A34050" s="7">
        <f t="shared" si="1063"/>
        <v>43820.635416584104</v>
      </c>
      <c r="B34050" s="6">
        <f t="shared" si="1062"/>
        <v>43820.645833250768</v>
      </c>
      <c r="C34050" s="5">
        <v>32.913499999999999</v>
      </c>
    </row>
    <row r="34051" spans="1:3">
      <c r="A34051" s="7">
        <f t="shared" si="1063"/>
        <v>43820.645833250768</v>
      </c>
      <c r="B34051" s="6">
        <f t="shared" si="1062"/>
        <v>43820.656249917432</v>
      </c>
      <c r="C34051" s="5">
        <v>24.416</v>
      </c>
    </row>
    <row r="34052" spans="1:3">
      <c r="A34052" s="7">
        <f t="shared" si="1063"/>
        <v>43820.656249917432</v>
      </c>
      <c r="B34052" s="6">
        <f t="shared" si="1062"/>
        <v>43820.666666584097</v>
      </c>
      <c r="C34052" s="5">
        <v>12.088999999999999</v>
      </c>
    </row>
    <row r="34053" spans="1:3">
      <c r="A34053" s="7">
        <f t="shared" si="1063"/>
        <v>43820.666666584097</v>
      </c>
      <c r="B34053" s="6">
        <f t="shared" si="1062"/>
        <v>43820.677083250761</v>
      </c>
      <c r="C34053" s="5">
        <v>6.8975</v>
      </c>
    </row>
    <row r="34054" spans="1:3">
      <c r="A34054" s="7">
        <f t="shared" si="1063"/>
        <v>43820.677083250761</v>
      </c>
      <c r="B34054" s="6">
        <f t="shared" ref="B34054:B34117" si="1064">A34054+(15/60/24)</f>
        <v>43820.687499917425</v>
      </c>
      <c r="C34054" s="5">
        <v>6.0957499999999998</v>
      </c>
    </row>
    <row r="34055" spans="1:3">
      <c r="A34055" s="7">
        <f t="shared" ref="A34055:A34118" si="1065">B34054</f>
        <v>43820.687499917425</v>
      </c>
      <c r="B34055" s="6">
        <f t="shared" si="1064"/>
        <v>43820.697916584089</v>
      </c>
      <c r="C34055" s="5">
        <v>5.8964999999999996</v>
      </c>
    </row>
    <row r="34056" spans="1:3">
      <c r="A34056" s="7">
        <f t="shared" si="1065"/>
        <v>43820.697916584089</v>
      </c>
      <c r="B34056" s="6">
        <f t="shared" si="1064"/>
        <v>43820.708333250754</v>
      </c>
      <c r="C34056" s="5">
        <v>5.8962500000000002</v>
      </c>
    </row>
    <row r="34057" spans="1:3">
      <c r="A34057" s="7">
        <f t="shared" si="1065"/>
        <v>43820.708333250754</v>
      </c>
      <c r="B34057" s="6">
        <f t="shared" si="1064"/>
        <v>43820.718749917418</v>
      </c>
      <c r="C34057" s="5">
        <v>5.8740000000000006</v>
      </c>
    </row>
    <row r="34058" spans="1:3">
      <c r="A34058" s="7">
        <f t="shared" si="1065"/>
        <v>43820.718749917418</v>
      </c>
      <c r="B34058" s="6">
        <f t="shared" si="1064"/>
        <v>43820.729166584082</v>
      </c>
      <c r="C34058" s="5">
        <v>5.8957499999999996</v>
      </c>
    </row>
    <row r="34059" spans="1:3">
      <c r="A34059" s="7">
        <f t="shared" si="1065"/>
        <v>43820.729166584082</v>
      </c>
      <c r="B34059" s="6">
        <f t="shared" si="1064"/>
        <v>43820.739583250746</v>
      </c>
      <c r="C34059" s="5">
        <v>5.8955000000000002</v>
      </c>
    </row>
    <row r="34060" spans="1:3">
      <c r="A34060" s="7">
        <f t="shared" si="1065"/>
        <v>43820.739583250746</v>
      </c>
      <c r="B34060" s="6">
        <f t="shared" si="1064"/>
        <v>43820.749999917411</v>
      </c>
      <c r="C34060" s="5">
        <v>5.8952499999999999</v>
      </c>
    </row>
    <row r="34061" spans="1:3">
      <c r="A34061" s="7">
        <f t="shared" si="1065"/>
        <v>43820.749999917411</v>
      </c>
      <c r="B34061" s="6">
        <f t="shared" si="1064"/>
        <v>43820.760416584075</v>
      </c>
      <c r="C34061" s="5">
        <v>5.8949999999999996</v>
      </c>
    </row>
    <row r="34062" spans="1:3">
      <c r="A34062" s="7">
        <f t="shared" si="1065"/>
        <v>43820.760416584075</v>
      </c>
      <c r="B34062" s="6">
        <f t="shared" si="1064"/>
        <v>43820.770833250739</v>
      </c>
      <c r="C34062" s="5">
        <v>5.8947500000000002</v>
      </c>
    </row>
    <row r="34063" spans="1:3">
      <c r="A34063" s="7">
        <f t="shared" si="1065"/>
        <v>43820.770833250739</v>
      </c>
      <c r="B34063" s="6">
        <f t="shared" si="1064"/>
        <v>43820.781249917403</v>
      </c>
      <c r="C34063" s="5">
        <v>5.8944999999999999</v>
      </c>
    </row>
    <row r="34064" spans="1:3">
      <c r="A34064" s="7">
        <f t="shared" si="1065"/>
        <v>43820.781249917403</v>
      </c>
      <c r="B34064" s="6">
        <f t="shared" si="1064"/>
        <v>43820.791666584068</v>
      </c>
      <c r="C34064" s="5">
        <v>5.9942500000000001</v>
      </c>
    </row>
    <row r="34065" spans="1:3">
      <c r="A34065" s="7">
        <f t="shared" si="1065"/>
        <v>43820.791666584068</v>
      </c>
      <c r="B34065" s="6">
        <f t="shared" si="1064"/>
        <v>43820.802083250732</v>
      </c>
      <c r="C34065" s="5">
        <v>5.8940000000000001</v>
      </c>
    </row>
    <row r="34066" spans="1:3">
      <c r="A34066" s="7">
        <f t="shared" si="1065"/>
        <v>43820.802083250732</v>
      </c>
      <c r="B34066" s="6">
        <f t="shared" si="1064"/>
        <v>43820.812499917396</v>
      </c>
      <c r="C34066" s="5">
        <v>5.8605</v>
      </c>
    </row>
    <row r="34067" spans="1:3">
      <c r="A34067" s="7">
        <f t="shared" si="1065"/>
        <v>43820.812499917396</v>
      </c>
      <c r="B34067" s="6">
        <f t="shared" si="1064"/>
        <v>43820.82291658406</v>
      </c>
      <c r="C34067" s="5">
        <v>5.8934999999999995</v>
      </c>
    </row>
    <row r="34068" spans="1:3">
      <c r="A34068" s="7">
        <f t="shared" si="1065"/>
        <v>43820.82291658406</v>
      </c>
      <c r="B34068" s="6">
        <f t="shared" si="1064"/>
        <v>43820.833333250725</v>
      </c>
      <c r="C34068" s="5">
        <v>5.8932500000000001</v>
      </c>
    </row>
    <row r="34069" spans="1:3">
      <c r="A34069" s="7">
        <f t="shared" si="1065"/>
        <v>43820.833333250725</v>
      </c>
      <c r="B34069" s="6">
        <f t="shared" si="1064"/>
        <v>43820.843749917389</v>
      </c>
      <c r="C34069" s="5">
        <v>5.8929999999999998</v>
      </c>
    </row>
    <row r="34070" spans="1:3">
      <c r="A34070" s="7">
        <f t="shared" si="1065"/>
        <v>43820.843749917389</v>
      </c>
      <c r="B34070" s="6">
        <f t="shared" si="1064"/>
        <v>43820.854166584053</v>
      </c>
      <c r="C34070" s="5">
        <v>5.8927499999999995</v>
      </c>
    </row>
    <row r="34071" spans="1:3">
      <c r="A34071" s="7">
        <f t="shared" si="1065"/>
        <v>43820.854166584053</v>
      </c>
      <c r="B34071" s="6">
        <f t="shared" si="1064"/>
        <v>43820.864583250717</v>
      </c>
      <c r="C34071" s="5">
        <v>5.8925000000000001</v>
      </c>
    </row>
    <row r="34072" spans="1:3">
      <c r="A34072" s="7">
        <f t="shared" si="1065"/>
        <v>43820.864583250717</v>
      </c>
      <c r="B34072" s="6">
        <f t="shared" si="1064"/>
        <v>43820.874999917382</v>
      </c>
      <c r="C34072" s="5">
        <v>5.8922499999999998</v>
      </c>
    </row>
    <row r="34073" spans="1:3">
      <c r="A34073" s="7">
        <f t="shared" si="1065"/>
        <v>43820.874999917382</v>
      </c>
      <c r="B34073" s="6">
        <f t="shared" si="1064"/>
        <v>43820.885416584046</v>
      </c>
      <c r="C34073" s="5">
        <v>5.8919999999999995</v>
      </c>
    </row>
    <row r="34074" spans="1:3">
      <c r="A34074" s="7">
        <f t="shared" si="1065"/>
        <v>43820.885416584046</v>
      </c>
      <c r="B34074" s="6">
        <f t="shared" si="1064"/>
        <v>43820.89583325071</v>
      </c>
      <c r="C34074" s="5">
        <v>5.89175</v>
      </c>
    </row>
    <row r="34075" spans="1:3">
      <c r="A34075" s="7">
        <f t="shared" si="1065"/>
        <v>43820.89583325071</v>
      </c>
      <c r="B34075" s="6">
        <f t="shared" si="1064"/>
        <v>43820.906249917374</v>
      </c>
      <c r="C34075" s="5">
        <v>5.8914999999999997</v>
      </c>
    </row>
    <row r="34076" spans="1:3">
      <c r="A34076" s="7">
        <f t="shared" si="1065"/>
        <v>43820.906249917374</v>
      </c>
      <c r="B34076" s="6">
        <f t="shared" si="1064"/>
        <v>43820.916666584038</v>
      </c>
      <c r="C34076" s="5">
        <v>5.8912500000000003</v>
      </c>
    </row>
    <row r="34077" spans="1:3">
      <c r="A34077" s="7">
        <f t="shared" si="1065"/>
        <v>43820.916666584038</v>
      </c>
      <c r="B34077" s="6">
        <f t="shared" si="1064"/>
        <v>43820.927083250703</v>
      </c>
      <c r="C34077" s="5">
        <v>5.891</v>
      </c>
    </row>
    <row r="34078" spans="1:3">
      <c r="A34078" s="7">
        <f t="shared" si="1065"/>
        <v>43820.927083250703</v>
      </c>
      <c r="B34078" s="6">
        <f t="shared" si="1064"/>
        <v>43820.937499917367</v>
      </c>
      <c r="C34078" s="5">
        <v>5.8907499999999997</v>
      </c>
    </row>
    <row r="34079" spans="1:3">
      <c r="A34079" s="7">
        <f t="shared" si="1065"/>
        <v>43820.937499917367</v>
      </c>
      <c r="B34079" s="6">
        <f t="shared" si="1064"/>
        <v>43820.947916584031</v>
      </c>
      <c r="C34079" s="5">
        <v>5.8905000000000003</v>
      </c>
    </row>
    <row r="34080" spans="1:3">
      <c r="A34080" s="7">
        <f t="shared" si="1065"/>
        <v>43820.947916584031</v>
      </c>
      <c r="B34080" s="6">
        <f t="shared" si="1064"/>
        <v>43820.958333250695</v>
      </c>
      <c r="C34080" s="5">
        <v>5.89025</v>
      </c>
    </row>
    <row r="34081" spans="1:3">
      <c r="A34081" s="7">
        <f t="shared" si="1065"/>
        <v>43820.958333250695</v>
      </c>
      <c r="B34081" s="6">
        <f t="shared" si="1064"/>
        <v>43820.96874991736</v>
      </c>
      <c r="C34081" s="5">
        <v>5.89</v>
      </c>
    </row>
    <row r="34082" spans="1:3">
      <c r="A34082" s="7">
        <f t="shared" si="1065"/>
        <v>43820.96874991736</v>
      </c>
      <c r="B34082" s="6">
        <f t="shared" si="1064"/>
        <v>43820.979166584024</v>
      </c>
      <c r="C34082" s="5">
        <v>5.8897500000000003</v>
      </c>
    </row>
    <row r="34083" spans="1:3">
      <c r="A34083" s="7">
        <f t="shared" si="1065"/>
        <v>43820.979166584024</v>
      </c>
      <c r="B34083" s="6">
        <f t="shared" si="1064"/>
        <v>43820.989583250688</v>
      </c>
      <c r="C34083" s="5">
        <v>5.8895</v>
      </c>
    </row>
    <row r="34084" spans="1:3">
      <c r="A34084" s="7">
        <f t="shared" si="1065"/>
        <v>43820.989583250688</v>
      </c>
      <c r="B34084" s="6">
        <f t="shared" si="1064"/>
        <v>43820.999999917352</v>
      </c>
      <c r="C34084" s="5">
        <v>5.8892499999999997</v>
      </c>
    </row>
    <row r="34085" spans="1:3">
      <c r="A34085" s="7">
        <f t="shared" si="1065"/>
        <v>43820.999999917352</v>
      </c>
      <c r="B34085" s="6">
        <f t="shared" si="1064"/>
        <v>43821.010416584017</v>
      </c>
      <c r="C34085" s="5">
        <v>5.8890000000000002</v>
      </c>
    </row>
    <row r="34086" spans="1:3">
      <c r="A34086" s="7">
        <f t="shared" si="1065"/>
        <v>43821.010416584017</v>
      </c>
      <c r="B34086" s="6">
        <f t="shared" si="1064"/>
        <v>43821.020833250681</v>
      </c>
      <c r="C34086" s="5">
        <v>5.8887499999999999</v>
      </c>
    </row>
    <row r="34087" spans="1:3">
      <c r="A34087" s="7">
        <f t="shared" si="1065"/>
        <v>43821.020833250681</v>
      </c>
      <c r="B34087" s="6">
        <f t="shared" si="1064"/>
        <v>43821.031249917345</v>
      </c>
      <c r="C34087" s="5">
        <v>5.8884999999999996</v>
      </c>
    </row>
    <row r="34088" spans="1:3">
      <c r="A34088" s="7">
        <f t="shared" si="1065"/>
        <v>43821.031249917345</v>
      </c>
      <c r="B34088" s="6">
        <f t="shared" si="1064"/>
        <v>43821.041666584009</v>
      </c>
      <c r="C34088" s="5">
        <v>5.8882500000000002</v>
      </c>
    </row>
    <row r="34089" spans="1:3">
      <c r="A34089" s="7">
        <f t="shared" si="1065"/>
        <v>43821.041666584009</v>
      </c>
      <c r="B34089" s="6">
        <f t="shared" si="1064"/>
        <v>43821.052083250674</v>
      </c>
      <c r="C34089" s="5">
        <v>5.8877499999999996</v>
      </c>
    </row>
    <row r="34090" spans="1:3">
      <c r="A34090" s="7">
        <f t="shared" si="1065"/>
        <v>43821.052083250674</v>
      </c>
      <c r="B34090" s="6">
        <f t="shared" si="1064"/>
        <v>43821.062499917338</v>
      </c>
      <c r="C34090" s="5">
        <v>5.8877499999999996</v>
      </c>
    </row>
    <row r="34091" spans="1:3">
      <c r="A34091" s="7">
        <f t="shared" si="1065"/>
        <v>43821.062499917338</v>
      </c>
      <c r="B34091" s="6">
        <f t="shared" si="1064"/>
        <v>43821.072916584002</v>
      </c>
      <c r="C34091" s="5">
        <v>5.8872499999999999</v>
      </c>
    </row>
    <row r="34092" spans="1:3">
      <c r="A34092" s="7">
        <f t="shared" si="1065"/>
        <v>43821.072916584002</v>
      </c>
      <c r="B34092" s="6">
        <f t="shared" si="1064"/>
        <v>43821.083333250666</v>
      </c>
      <c r="C34092" s="5">
        <v>5.8872499999999999</v>
      </c>
    </row>
    <row r="34093" spans="1:3">
      <c r="A34093" s="7">
        <f t="shared" si="1065"/>
        <v>43821.083333250666</v>
      </c>
      <c r="B34093" s="6">
        <f t="shared" si="1064"/>
        <v>43821.093749917331</v>
      </c>
      <c r="C34093" s="5">
        <v>5.8867500000000001</v>
      </c>
    </row>
    <row r="34094" spans="1:3">
      <c r="A34094" s="7">
        <f t="shared" si="1065"/>
        <v>43821.093749917331</v>
      </c>
      <c r="B34094" s="6">
        <f t="shared" si="1064"/>
        <v>43821.104166583995</v>
      </c>
      <c r="C34094" s="5">
        <v>5.8864999999999998</v>
      </c>
    </row>
    <row r="34095" spans="1:3">
      <c r="A34095" s="7">
        <f t="shared" si="1065"/>
        <v>43821.104166583995</v>
      </c>
      <c r="B34095" s="6">
        <f t="shared" si="1064"/>
        <v>43821.114583250659</v>
      </c>
      <c r="C34095" s="5">
        <v>5.8862499999999995</v>
      </c>
    </row>
    <row r="34096" spans="1:3">
      <c r="A34096" s="7">
        <f t="shared" si="1065"/>
        <v>43821.114583250659</v>
      </c>
      <c r="B34096" s="6">
        <f t="shared" si="1064"/>
        <v>43821.124999917323</v>
      </c>
      <c r="C34096" s="5">
        <v>5.9860000000000007</v>
      </c>
    </row>
    <row r="34097" spans="1:3">
      <c r="A34097" s="7">
        <f t="shared" si="1065"/>
        <v>43821.124999917323</v>
      </c>
      <c r="B34097" s="6">
        <f t="shared" si="1064"/>
        <v>43821.135416583988</v>
      </c>
      <c r="C34097" s="5">
        <v>5.8857499999999998</v>
      </c>
    </row>
    <row r="34098" spans="1:3">
      <c r="A34098" s="7">
        <f t="shared" si="1065"/>
        <v>43821.135416583988</v>
      </c>
      <c r="B34098" s="6">
        <f t="shared" si="1064"/>
        <v>43821.145833250652</v>
      </c>
      <c r="C34098" s="5">
        <v>5.8854999999999995</v>
      </c>
    </row>
    <row r="34099" spans="1:3">
      <c r="A34099" s="7">
        <f t="shared" si="1065"/>
        <v>43821.145833250652</v>
      </c>
      <c r="B34099" s="6">
        <f t="shared" si="1064"/>
        <v>43821.156249917316</v>
      </c>
      <c r="C34099" s="5">
        <v>5.9184999999999999</v>
      </c>
    </row>
    <row r="34100" spans="1:3">
      <c r="A34100" s="7">
        <f t="shared" si="1065"/>
        <v>43821.156249917316</v>
      </c>
      <c r="B34100" s="6">
        <f t="shared" si="1064"/>
        <v>43821.16666658398</v>
      </c>
      <c r="C34100" s="5">
        <v>5.8849999999999998</v>
      </c>
    </row>
    <row r="34101" spans="1:3">
      <c r="A34101" s="7">
        <f t="shared" si="1065"/>
        <v>43821.16666658398</v>
      </c>
      <c r="B34101" s="6">
        <f t="shared" si="1064"/>
        <v>43821.177083250645</v>
      </c>
      <c r="C34101" s="5">
        <v>5.8847499999999995</v>
      </c>
    </row>
    <row r="34102" spans="1:3">
      <c r="A34102" s="7">
        <f t="shared" si="1065"/>
        <v>43821.177083250645</v>
      </c>
      <c r="B34102" s="6">
        <f t="shared" si="1064"/>
        <v>43821.187499917309</v>
      </c>
      <c r="C34102" s="5">
        <v>5.8845000000000001</v>
      </c>
    </row>
    <row r="34103" spans="1:3">
      <c r="A34103" s="7">
        <f t="shared" si="1065"/>
        <v>43821.187499917309</v>
      </c>
      <c r="B34103" s="6">
        <f t="shared" si="1064"/>
        <v>43821.197916583973</v>
      </c>
      <c r="C34103" s="5">
        <v>5.8842499999999998</v>
      </c>
    </row>
    <row r="34104" spans="1:3">
      <c r="A34104" s="7">
        <f t="shared" si="1065"/>
        <v>43821.197916583973</v>
      </c>
      <c r="B34104" s="6">
        <f t="shared" si="1064"/>
        <v>43821.208333250637</v>
      </c>
      <c r="C34104" s="5">
        <v>5.8839999999999995</v>
      </c>
    </row>
    <row r="34105" spans="1:3">
      <c r="A34105" s="7">
        <f t="shared" si="1065"/>
        <v>43821.208333250637</v>
      </c>
      <c r="B34105" s="6">
        <f t="shared" si="1064"/>
        <v>43821.218749917301</v>
      </c>
      <c r="C34105" s="5">
        <v>5.88375</v>
      </c>
    </row>
    <row r="34106" spans="1:3">
      <c r="A34106" s="7">
        <f t="shared" si="1065"/>
        <v>43821.218749917301</v>
      </c>
      <c r="B34106" s="6">
        <f t="shared" si="1064"/>
        <v>43821.229166583966</v>
      </c>
      <c r="C34106" s="5">
        <v>5.8834999999999997</v>
      </c>
    </row>
    <row r="34107" spans="1:3">
      <c r="A34107" s="7">
        <f t="shared" si="1065"/>
        <v>43821.229166583966</v>
      </c>
      <c r="B34107" s="6">
        <f t="shared" si="1064"/>
        <v>43821.23958325063</v>
      </c>
      <c r="C34107" s="5">
        <v>5.883</v>
      </c>
    </row>
    <row r="34108" spans="1:3">
      <c r="A34108" s="7">
        <f t="shared" si="1065"/>
        <v>43821.23958325063</v>
      </c>
      <c r="B34108" s="6">
        <f t="shared" si="1064"/>
        <v>43821.249999917294</v>
      </c>
      <c r="C34108" s="5">
        <v>5.883</v>
      </c>
    </row>
    <row r="34109" spans="1:3">
      <c r="A34109" s="7">
        <f t="shared" si="1065"/>
        <v>43821.249999917294</v>
      </c>
      <c r="B34109" s="6">
        <f t="shared" si="1064"/>
        <v>43821.260416583958</v>
      </c>
      <c r="C34109" s="5">
        <v>5.8827499999999997</v>
      </c>
    </row>
    <row r="34110" spans="1:3">
      <c r="A34110" s="7">
        <f t="shared" si="1065"/>
        <v>43821.260416583958</v>
      </c>
      <c r="B34110" s="6">
        <f t="shared" si="1064"/>
        <v>43821.270833250623</v>
      </c>
      <c r="C34110" s="5">
        <v>5.88225</v>
      </c>
    </row>
    <row r="34111" spans="1:3">
      <c r="A34111" s="7">
        <f t="shared" si="1065"/>
        <v>43821.270833250623</v>
      </c>
      <c r="B34111" s="6">
        <f t="shared" si="1064"/>
        <v>43821.281249917287</v>
      </c>
      <c r="C34111" s="5">
        <v>5.8819999999999997</v>
      </c>
    </row>
    <row r="34112" spans="1:3">
      <c r="A34112" s="7">
        <f t="shared" si="1065"/>
        <v>43821.281249917287</v>
      </c>
      <c r="B34112" s="6">
        <f t="shared" si="1064"/>
        <v>43821.291666583951</v>
      </c>
      <c r="C34112" s="5">
        <v>5.9039999999999999</v>
      </c>
    </row>
    <row r="34113" spans="1:3">
      <c r="A34113" s="7">
        <f t="shared" si="1065"/>
        <v>43821.291666583951</v>
      </c>
      <c r="B34113" s="6">
        <f t="shared" si="1064"/>
        <v>43821.302083250615</v>
      </c>
      <c r="C34113" s="5">
        <v>5.8815</v>
      </c>
    </row>
    <row r="34114" spans="1:3">
      <c r="A34114" s="7">
        <f t="shared" si="1065"/>
        <v>43821.302083250615</v>
      </c>
      <c r="B34114" s="6">
        <f t="shared" si="1064"/>
        <v>43821.31249991728</v>
      </c>
      <c r="C34114" s="5">
        <v>5.8812499999999996</v>
      </c>
    </row>
    <row r="34115" spans="1:3">
      <c r="A34115" s="7">
        <f t="shared" si="1065"/>
        <v>43821.31249991728</v>
      </c>
      <c r="B34115" s="6">
        <f t="shared" si="1064"/>
        <v>43821.322916583944</v>
      </c>
      <c r="C34115" s="5">
        <v>5.8810000000000002</v>
      </c>
    </row>
    <row r="34116" spans="1:3">
      <c r="A34116" s="7">
        <f t="shared" si="1065"/>
        <v>43821.322916583944</v>
      </c>
      <c r="B34116" s="6">
        <f t="shared" si="1064"/>
        <v>43821.333333250608</v>
      </c>
      <c r="C34116" s="5">
        <v>5.8807499999999999</v>
      </c>
    </row>
    <row r="34117" spans="1:3">
      <c r="A34117" s="7">
        <f t="shared" si="1065"/>
        <v>43821.333333250608</v>
      </c>
      <c r="B34117" s="6">
        <f t="shared" si="1064"/>
        <v>43821.343749917272</v>
      </c>
      <c r="C34117" s="5">
        <v>5.8804999999999996</v>
      </c>
    </row>
    <row r="34118" spans="1:3">
      <c r="A34118" s="7">
        <f t="shared" si="1065"/>
        <v>43821.343749917272</v>
      </c>
      <c r="B34118" s="6">
        <f t="shared" ref="B34118:B34181" si="1066">A34118+(15/60/24)</f>
        <v>43821.354166583937</v>
      </c>
      <c r="C34118" s="5">
        <v>6.0082500000000003</v>
      </c>
    </row>
    <row r="34119" spans="1:3">
      <c r="A34119" s="7">
        <f t="shared" ref="A34119:A34182" si="1067">B34118</f>
        <v>43821.354166583937</v>
      </c>
      <c r="B34119" s="6">
        <f t="shared" si="1066"/>
        <v>43821.364583250601</v>
      </c>
      <c r="C34119" s="5">
        <v>6.6222500000000002</v>
      </c>
    </row>
    <row r="34120" spans="1:3">
      <c r="A34120" s="7">
        <f t="shared" si="1067"/>
        <v>43821.364583250601</v>
      </c>
      <c r="B34120" s="6">
        <f t="shared" si="1066"/>
        <v>43821.374999917265</v>
      </c>
      <c r="C34120" s="5">
        <v>6.9764999999999997</v>
      </c>
    </row>
    <row r="34121" spans="1:3">
      <c r="A34121" s="7">
        <f t="shared" si="1067"/>
        <v>43821.374999917265</v>
      </c>
      <c r="B34121" s="6">
        <f t="shared" si="1066"/>
        <v>43821.385416583929</v>
      </c>
      <c r="C34121" s="5">
        <v>7.9514999999999993</v>
      </c>
    </row>
    <row r="34122" spans="1:3">
      <c r="A34122" s="7">
        <f t="shared" si="1067"/>
        <v>43821.385416583929</v>
      </c>
      <c r="B34122" s="6">
        <f t="shared" si="1066"/>
        <v>43821.395833250594</v>
      </c>
      <c r="C34122" s="5">
        <v>9.5527499999999996</v>
      </c>
    </row>
    <row r="34123" spans="1:3">
      <c r="A34123" s="7">
        <f t="shared" si="1067"/>
        <v>43821.395833250594</v>
      </c>
      <c r="B34123" s="6">
        <f t="shared" si="1066"/>
        <v>43821.406249917258</v>
      </c>
      <c r="C34123" s="5">
        <v>9.1509999999999998</v>
      </c>
    </row>
    <row r="34124" spans="1:3">
      <c r="A34124" s="7">
        <f t="shared" si="1067"/>
        <v>43821.406249917258</v>
      </c>
      <c r="B34124" s="6">
        <f t="shared" si="1066"/>
        <v>43821.416666583922</v>
      </c>
      <c r="C34124" s="5">
        <v>12.2875</v>
      </c>
    </row>
    <row r="34125" spans="1:3">
      <c r="A34125" s="7">
        <f t="shared" si="1067"/>
        <v>43821.416666583922</v>
      </c>
      <c r="B34125" s="6">
        <f t="shared" si="1066"/>
        <v>43821.427083250586</v>
      </c>
      <c r="C34125" s="5">
        <v>51.054249999999996</v>
      </c>
    </row>
    <row r="34126" spans="1:3">
      <c r="A34126" s="7">
        <f t="shared" si="1067"/>
        <v>43821.427083250586</v>
      </c>
      <c r="B34126" s="6">
        <f t="shared" si="1066"/>
        <v>43821.437499917251</v>
      </c>
      <c r="C34126" s="5">
        <v>75.052999999999997</v>
      </c>
    </row>
    <row r="34127" spans="1:3">
      <c r="A34127" s="7">
        <f t="shared" si="1067"/>
        <v>43821.437499917251</v>
      </c>
      <c r="B34127" s="6">
        <f t="shared" si="1066"/>
        <v>43821.447916583915</v>
      </c>
      <c r="C34127" s="5">
        <v>118.88375000000001</v>
      </c>
    </row>
    <row r="34128" spans="1:3">
      <c r="A34128" s="7">
        <f t="shared" si="1067"/>
        <v>43821.447916583915</v>
      </c>
      <c r="B34128" s="6">
        <f t="shared" si="1066"/>
        <v>43821.458333250579</v>
      </c>
      <c r="C34128" s="5">
        <v>120.279</v>
      </c>
    </row>
    <row r="34129" spans="1:3">
      <c r="A34129" s="7">
        <f t="shared" si="1067"/>
        <v>43821.458333250579</v>
      </c>
      <c r="B34129" s="6">
        <f t="shared" si="1066"/>
        <v>43821.468749917243</v>
      </c>
      <c r="C34129" s="5">
        <v>102.84049999999999</v>
      </c>
    </row>
    <row r="34130" spans="1:3">
      <c r="A34130" s="7">
        <f t="shared" si="1067"/>
        <v>43821.468749917243</v>
      </c>
      <c r="B34130" s="6">
        <f t="shared" si="1066"/>
        <v>43821.479166583907</v>
      </c>
      <c r="C34130" s="5">
        <v>80.007249999999999</v>
      </c>
    </row>
    <row r="34131" spans="1:3">
      <c r="A34131" s="7">
        <f t="shared" si="1067"/>
        <v>43821.479166583907</v>
      </c>
      <c r="B34131" s="6">
        <f t="shared" si="1066"/>
        <v>43821.489583250572</v>
      </c>
      <c r="C34131" s="5">
        <v>68.67949999999999</v>
      </c>
    </row>
    <row r="34132" spans="1:3">
      <c r="A34132" s="7">
        <f t="shared" si="1067"/>
        <v>43821.489583250572</v>
      </c>
      <c r="B34132" s="6">
        <f t="shared" si="1066"/>
        <v>43821.499999917236</v>
      </c>
      <c r="C34132" s="5">
        <v>61.317250000000001</v>
      </c>
    </row>
    <row r="34133" spans="1:3">
      <c r="A34133" s="7">
        <f t="shared" si="1067"/>
        <v>43821.499999917236</v>
      </c>
      <c r="B34133" s="6">
        <f t="shared" si="1066"/>
        <v>43821.5104165839</v>
      </c>
      <c r="C34133" s="5">
        <v>91.396749999999997</v>
      </c>
    </row>
    <row r="34134" spans="1:3">
      <c r="A34134" s="7">
        <f t="shared" si="1067"/>
        <v>43821.5104165839</v>
      </c>
      <c r="B34134" s="6">
        <f t="shared" si="1066"/>
        <v>43821.520833250564</v>
      </c>
      <c r="C34134" s="5">
        <v>60.498000000000005</v>
      </c>
    </row>
    <row r="34135" spans="1:3">
      <c r="A34135" s="7">
        <f t="shared" si="1067"/>
        <v>43821.520833250564</v>
      </c>
      <c r="B34135" s="6">
        <f t="shared" si="1066"/>
        <v>43821.531249917229</v>
      </c>
      <c r="C34135" s="5">
        <v>68.488749999999996</v>
      </c>
    </row>
    <row r="34136" spans="1:3">
      <c r="A34136" s="7">
        <f t="shared" si="1067"/>
        <v>43821.531249917229</v>
      </c>
      <c r="B34136" s="6">
        <f t="shared" si="1066"/>
        <v>43821.541666583893</v>
      </c>
      <c r="C34136" s="5">
        <v>94.945249999999987</v>
      </c>
    </row>
    <row r="34137" spans="1:3">
      <c r="A34137" s="7">
        <f t="shared" si="1067"/>
        <v>43821.541666583893</v>
      </c>
      <c r="B34137" s="6">
        <f t="shared" si="1066"/>
        <v>43821.552083250557</v>
      </c>
      <c r="C34137" s="5">
        <v>154.64675</v>
      </c>
    </row>
    <row r="34138" spans="1:3">
      <c r="A34138" s="7">
        <f t="shared" si="1067"/>
        <v>43821.552083250557</v>
      </c>
      <c r="B34138" s="6">
        <f t="shared" si="1066"/>
        <v>43821.562499917221</v>
      </c>
      <c r="C34138" s="5">
        <v>112.79025</v>
      </c>
    </row>
    <row r="34139" spans="1:3">
      <c r="A34139" s="7">
        <f t="shared" si="1067"/>
        <v>43821.562499917221</v>
      </c>
      <c r="B34139" s="6">
        <f t="shared" si="1066"/>
        <v>43821.572916583886</v>
      </c>
      <c r="C34139" s="5">
        <v>49.149250000000002</v>
      </c>
    </row>
    <row r="34140" spans="1:3">
      <c r="A34140" s="7">
        <f t="shared" si="1067"/>
        <v>43821.572916583886</v>
      </c>
      <c r="B34140" s="6">
        <f t="shared" si="1066"/>
        <v>43821.58333325055</v>
      </c>
      <c r="C34140" s="5">
        <v>33.328499999999998</v>
      </c>
    </row>
    <row r="34141" spans="1:3">
      <c r="A34141" s="7">
        <f t="shared" si="1067"/>
        <v>43821.58333325055</v>
      </c>
      <c r="B34141" s="6">
        <f t="shared" si="1066"/>
        <v>43821.593749917214</v>
      </c>
      <c r="C34141" s="5">
        <v>23.088249999999999</v>
      </c>
    </row>
    <row r="34142" spans="1:3">
      <c r="A34142" s="7">
        <f t="shared" si="1067"/>
        <v>43821.593749917214</v>
      </c>
      <c r="B34142" s="6">
        <f t="shared" si="1066"/>
        <v>43821.604166583878</v>
      </c>
      <c r="C34142" s="5">
        <v>62.343249999999998</v>
      </c>
    </row>
    <row r="34143" spans="1:3">
      <c r="A34143" s="7">
        <f t="shared" si="1067"/>
        <v>43821.604166583878</v>
      </c>
      <c r="B34143" s="6">
        <f t="shared" si="1066"/>
        <v>43821.614583250543</v>
      </c>
      <c r="C34143" s="5">
        <v>32.078499999999998</v>
      </c>
    </row>
    <row r="34144" spans="1:3">
      <c r="A34144" s="7">
        <f t="shared" si="1067"/>
        <v>43821.614583250543</v>
      </c>
      <c r="B34144" s="6">
        <f t="shared" si="1066"/>
        <v>43821.624999917207</v>
      </c>
      <c r="C34144" s="5">
        <v>21.634250000000002</v>
      </c>
    </row>
    <row r="34145" spans="1:3">
      <c r="A34145" s="7">
        <f t="shared" si="1067"/>
        <v>43821.624999917207</v>
      </c>
      <c r="B34145" s="6">
        <f t="shared" si="1066"/>
        <v>43821.635416583871</v>
      </c>
      <c r="C34145" s="5">
        <v>13.028500000000001</v>
      </c>
    </row>
    <row r="34146" spans="1:3">
      <c r="A34146" s="7">
        <f t="shared" si="1067"/>
        <v>43821.635416583871</v>
      </c>
      <c r="B34146" s="6">
        <f t="shared" si="1066"/>
        <v>43821.645833250535</v>
      </c>
      <c r="C34146" s="5">
        <v>8.3085000000000004</v>
      </c>
    </row>
    <row r="34147" spans="1:3">
      <c r="A34147" s="7">
        <f t="shared" si="1067"/>
        <v>43821.645833250535</v>
      </c>
      <c r="B34147" s="6">
        <f t="shared" si="1066"/>
        <v>43821.6562499172</v>
      </c>
      <c r="C34147" s="5">
        <v>8.8614999999999995</v>
      </c>
    </row>
    <row r="34148" spans="1:3">
      <c r="A34148" s="7">
        <f t="shared" si="1067"/>
        <v>43821.6562499172</v>
      </c>
      <c r="B34148" s="6">
        <f t="shared" si="1066"/>
        <v>43821.666666583864</v>
      </c>
      <c r="C34148" s="5">
        <v>10.71625</v>
      </c>
    </row>
    <row r="34149" spans="1:3">
      <c r="A34149" s="7">
        <f t="shared" si="1067"/>
        <v>43821.666666583864</v>
      </c>
      <c r="B34149" s="6">
        <f t="shared" si="1066"/>
        <v>43821.677083250528</v>
      </c>
      <c r="C34149" s="5">
        <v>6.2162500000000005</v>
      </c>
    </row>
    <row r="34150" spans="1:3">
      <c r="A34150" s="7">
        <f t="shared" si="1067"/>
        <v>43821.677083250528</v>
      </c>
      <c r="B34150" s="6">
        <f t="shared" si="1066"/>
        <v>43821.687499917192</v>
      </c>
      <c r="C34150" s="5">
        <v>5.8787500000000001</v>
      </c>
    </row>
    <row r="34151" spans="1:3">
      <c r="A34151" s="7">
        <f t="shared" si="1067"/>
        <v>43821.687499917192</v>
      </c>
      <c r="B34151" s="6">
        <f t="shared" si="1066"/>
        <v>43821.697916583857</v>
      </c>
      <c r="C34151" s="5">
        <v>5.8709999999999996</v>
      </c>
    </row>
    <row r="34152" spans="1:3">
      <c r="A34152" s="7">
        <f t="shared" si="1067"/>
        <v>43821.697916583857</v>
      </c>
      <c r="B34152" s="6">
        <f t="shared" si="1066"/>
        <v>43821.708333250521</v>
      </c>
      <c r="C34152" s="5">
        <v>5.8707500000000001</v>
      </c>
    </row>
    <row r="34153" spans="1:3">
      <c r="A34153" s="7">
        <f t="shared" si="1067"/>
        <v>43821.708333250521</v>
      </c>
      <c r="B34153" s="6">
        <f t="shared" si="1066"/>
        <v>43821.718749917185</v>
      </c>
      <c r="C34153" s="5">
        <v>5.8704999999999998</v>
      </c>
    </row>
    <row r="34154" spans="1:3">
      <c r="A34154" s="7">
        <f t="shared" si="1067"/>
        <v>43821.718749917185</v>
      </c>
      <c r="B34154" s="6">
        <f t="shared" si="1066"/>
        <v>43821.729166583849</v>
      </c>
      <c r="C34154" s="5">
        <v>5.8369999999999997</v>
      </c>
    </row>
    <row r="34155" spans="1:3">
      <c r="A34155" s="7">
        <f t="shared" si="1067"/>
        <v>43821.729166583849</v>
      </c>
      <c r="B34155" s="6">
        <f t="shared" si="1066"/>
        <v>43821.739583250514</v>
      </c>
      <c r="C34155" s="5">
        <v>5.8697499999999998</v>
      </c>
    </row>
    <row r="34156" spans="1:3">
      <c r="A34156" s="7">
        <f t="shared" si="1067"/>
        <v>43821.739583250514</v>
      </c>
      <c r="B34156" s="6">
        <f t="shared" si="1066"/>
        <v>43821.749999917178</v>
      </c>
      <c r="C34156" s="5">
        <v>5.8694999999999995</v>
      </c>
    </row>
    <row r="34157" spans="1:3">
      <c r="A34157" s="7">
        <f t="shared" si="1067"/>
        <v>43821.749999917178</v>
      </c>
      <c r="B34157" s="6">
        <f t="shared" si="1066"/>
        <v>43821.760416583842</v>
      </c>
      <c r="C34157" s="5">
        <v>5.8692500000000001</v>
      </c>
    </row>
    <row r="34158" spans="1:3">
      <c r="A34158" s="7">
        <f t="shared" si="1067"/>
        <v>43821.760416583842</v>
      </c>
      <c r="B34158" s="6">
        <f t="shared" si="1066"/>
        <v>43821.770833250506</v>
      </c>
      <c r="C34158" s="5">
        <v>5.8689999999999998</v>
      </c>
    </row>
    <row r="34159" spans="1:3">
      <c r="A34159" s="7">
        <f t="shared" si="1067"/>
        <v>43821.770833250506</v>
      </c>
      <c r="B34159" s="6">
        <f t="shared" si="1066"/>
        <v>43821.78124991717</v>
      </c>
      <c r="C34159" s="5">
        <v>5.8685</v>
      </c>
    </row>
    <row r="34160" spans="1:3">
      <c r="A34160" s="7">
        <f t="shared" si="1067"/>
        <v>43821.78124991717</v>
      </c>
      <c r="B34160" s="6">
        <f t="shared" si="1066"/>
        <v>43821.791666583835</v>
      </c>
      <c r="C34160" s="5">
        <v>5.8462500000000004</v>
      </c>
    </row>
    <row r="34161" spans="1:3">
      <c r="A34161" s="7">
        <f t="shared" si="1067"/>
        <v>43821.791666583835</v>
      </c>
      <c r="B34161" s="6">
        <f t="shared" si="1066"/>
        <v>43821.802083250499</v>
      </c>
      <c r="C34161" s="5">
        <v>5.8680000000000003</v>
      </c>
    </row>
    <row r="34162" spans="1:3">
      <c r="A34162" s="7">
        <f t="shared" si="1067"/>
        <v>43821.802083250499</v>
      </c>
      <c r="B34162" s="6">
        <f t="shared" si="1066"/>
        <v>43821.812499917163</v>
      </c>
      <c r="C34162" s="5">
        <v>5.86775</v>
      </c>
    </row>
    <row r="34163" spans="1:3">
      <c r="A34163" s="7">
        <f t="shared" si="1067"/>
        <v>43821.812499917163</v>
      </c>
      <c r="B34163" s="6">
        <f t="shared" si="1066"/>
        <v>43821.822916583827</v>
      </c>
      <c r="C34163" s="5">
        <v>5.8674999999999997</v>
      </c>
    </row>
    <row r="34164" spans="1:3">
      <c r="A34164" s="7">
        <f t="shared" si="1067"/>
        <v>43821.822916583827</v>
      </c>
      <c r="B34164" s="6">
        <f t="shared" si="1066"/>
        <v>43821.833333250492</v>
      </c>
      <c r="C34164" s="5">
        <v>5.8672500000000003</v>
      </c>
    </row>
    <row r="34165" spans="1:3">
      <c r="A34165" s="7">
        <f t="shared" si="1067"/>
        <v>43821.833333250492</v>
      </c>
      <c r="B34165" s="6">
        <f t="shared" si="1066"/>
        <v>43821.843749917156</v>
      </c>
      <c r="C34165" s="5">
        <v>5.867</v>
      </c>
    </row>
    <row r="34166" spans="1:3">
      <c r="A34166" s="7">
        <f t="shared" si="1067"/>
        <v>43821.843749917156</v>
      </c>
      <c r="B34166" s="6">
        <f t="shared" si="1066"/>
        <v>43821.85416658382</v>
      </c>
      <c r="C34166" s="5">
        <v>5.8665000000000003</v>
      </c>
    </row>
    <row r="34167" spans="1:3">
      <c r="A34167" s="7">
        <f t="shared" si="1067"/>
        <v>43821.85416658382</v>
      </c>
      <c r="B34167" s="6">
        <f t="shared" si="1066"/>
        <v>43821.864583250484</v>
      </c>
      <c r="C34167" s="5">
        <v>5.86625</v>
      </c>
    </row>
    <row r="34168" spans="1:3">
      <c r="A34168" s="7">
        <f t="shared" si="1067"/>
        <v>43821.864583250484</v>
      </c>
      <c r="B34168" s="6">
        <f t="shared" si="1066"/>
        <v>43821.874999917149</v>
      </c>
      <c r="C34168" s="5">
        <v>5.9660000000000002</v>
      </c>
    </row>
    <row r="34169" spans="1:3">
      <c r="A34169" s="7">
        <f t="shared" si="1067"/>
        <v>43821.874999917149</v>
      </c>
      <c r="B34169" s="6">
        <f t="shared" si="1066"/>
        <v>43821.885416583813</v>
      </c>
      <c r="C34169" s="5">
        <v>5.8657500000000002</v>
      </c>
    </row>
    <row r="34170" spans="1:3">
      <c r="A34170" s="7">
        <f t="shared" si="1067"/>
        <v>43821.885416583813</v>
      </c>
      <c r="B34170" s="6">
        <f t="shared" si="1066"/>
        <v>43821.895833250477</v>
      </c>
      <c r="C34170" s="5">
        <v>5.8654999999999999</v>
      </c>
    </row>
    <row r="34171" spans="1:3">
      <c r="A34171" s="7">
        <f t="shared" si="1067"/>
        <v>43821.895833250477</v>
      </c>
      <c r="B34171" s="6">
        <f t="shared" si="1066"/>
        <v>43821.906249917141</v>
      </c>
      <c r="C34171" s="5">
        <v>5.8652499999999996</v>
      </c>
    </row>
    <row r="34172" spans="1:3">
      <c r="A34172" s="7">
        <f t="shared" si="1067"/>
        <v>43821.906249917141</v>
      </c>
      <c r="B34172" s="6">
        <f t="shared" si="1066"/>
        <v>43821.916666583806</v>
      </c>
      <c r="C34172" s="5">
        <v>5.8647499999999999</v>
      </c>
    </row>
    <row r="34173" spans="1:3">
      <c r="A34173" s="7">
        <f t="shared" si="1067"/>
        <v>43821.916666583806</v>
      </c>
      <c r="B34173" s="6">
        <f t="shared" si="1066"/>
        <v>43821.92708325047</v>
      </c>
      <c r="C34173" s="5">
        <v>5.8644999999999996</v>
      </c>
    </row>
    <row r="34174" spans="1:3">
      <c r="A34174" s="7">
        <f t="shared" si="1067"/>
        <v>43821.92708325047</v>
      </c>
      <c r="B34174" s="6">
        <f t="shared" si="1066"/>
        <v>43821.937499917134</v>
      </c>
      <c r="C34174" s="5">
        <v>5.8642500000000002</v>
      </c>
    </row>
    <row r="34175" spans="1:3">
      <c r="A34175" s="7">
        <f t="shared" si="1067"/>
        <v>43821.937499917134</v>
      </c>
      <c r="B34175" s="6">
        <f t="shared" si="1066"/>
        <v>43821.947916583798</v>
      </c>
      <c r="C34175" s="5">
        <v>5.8307500000000001</v>
      </c>
    </row>
    <row r="34176" spans="1:3">
      <c r="A34176" s="7">
        <f t="shared" si="1067"/>
        <v>43821.947916583798</v>
      </c>
      <c r="B34176" s="6">
        <f t="shared" si="1066"/>
        <v>43821.958333250463</v>
      </c>
      <c r="C34176" s="5">
        <v>5.8637499999999996</v>
      </c>
    </row>
    <row r="34177" spans="1:3">
      <c r="A34177" s="7">
        <f t="shared" si="1067"/>
        <v>43821.958333250463</v>
      </c>
      <c r="B34177" s="6">
        <f t="shared" si="1066"/>
        <v>43821.968749917127</v>
      </c>
      <c r="C34177" s="5">
        <v>5.8964999999999996</v>
      </c>
    </row>
    <row r="34178" spans="1:3">
      <c r="A34178" s="7">
        <f t="shared" si="1067"/>
        <v>43821.968749917127</v>
      </c>
      <c r="B34178" s="6">
        <f t="shared" si="1066"/>
        <v>43821.979166583791</v>
      </c>
      <c r="C34178" s="5">
        <v>5.8629999999999995</v>
      </c>
    </row>
    <row r="34179" spans="1:3">
      <c r="A34179" s="7">
        <f t="shared" si="1067"/>
        <v>43821.979166583791</v>
      </c>
      <c r="B34179" s="6">
        <f t="shared" si="1066"/>
        <v>43821.989583250455</v>
      </c>
      <c r="C34179" s="5">
        <v>5.8627500000000001</v>
      </c>
    </row>
    <row r="34180" spans="1:3">
      <c r="A34180" s="7">
        <f t="shared" si="1067"/>
        <v>43821.989583250455</v>
      </c>
      <c r="B34180" s="6">
        <f t="shared" si="1066"/>
        <v>43821.99999991712</v>
      </c>
      <c r="C34180" s="5">
        <v>5.8624999999999998</v>
      </c>
    </row>
    <row r="34181" spans="1:3">
      <c r="A34181" s="7">
        <f t="shared" si="1067"/>
        <v>43821.99999991712</v>
      </c>
      <c r="B34181" s="6">
        <f t="shared" si="1066"/>
        <v>43822.010416583784</v>
      </c>
      <c r="C34181" s="5">
        <v>5.8622499999999995</v>
      </c>
    </row>
    <row r="34182" spans="1:3">
      <c r="A34182" s="7">
        <f t="shared" si="1067"/>
        <v>43822.010416583784</v>
      </c>
      <c r="B34182" s="6">
        <f t="shared" ref="B34182:B34245" si="1068">A34182+(15/60/24)</f>
        <v>43822.020833250448</v>
      </c>
      <c r="C34182" s="5">
        <v>5.8617499999999998</v>
      </c>
    </row>
    <row r="34183" spans="1:3">
      <c r="A34183" s="7">
        <f t="shared" ref="A34183:A34246" si="1069">B34182</f>
        <v>43822.020833250448</v>
      </c>
      <c r="B34183" s="6">
        <f t="shared" si="1068"/>
        <v>43822.031249917112</v>
      </c>
      <c r="C34183" s="5">
        <v>5.8614999999999995</v>
      </c>
    </row>
    <row r="34184" spans="1:3">
      <c r="A34184" s="7">
        <f t="shared" si="1069"/>
        <v>43822.031249917112</v>
      </c>
      <c r="B34184" s="6">
        <f t="shared" si="1068"/>
        <v>43822.041666583777</v>
      </c>
      <c r="C34184" s="5">
        <v>5.8612500000000001</v>
      </c>
    </row>
    <row r="34185" spans="1:3">
      <c r="A34185" s="7">
        <f t="shared" si="1069"/>
        <v>43822.041666583777</v>
      </c>
      <c r="B34185" s="6">
        <f t="shared" si="1068"/>
        <v>43822.052083250441</v>
      </c>
      <c r="C34185" s="5">
        <v>5.8609999999999998</v>
      </c>
    </row>
    <row r="34186" spans="1:3">
      <c r="A34186" s="7">
        <f t="shared" si="1069"/>
        <v>43822.052083250441</v>
      </c>
      <c r="B34186" s="6">
        <f t="shared" si="1068"/>
        <v>43822.062499917105</v>
      </c>
      <c r="C34186" s="5">
        <v>5.8605</v>
      </c>
    </row>
    <row r="34187" spans="1:3">
      <c r="A34187" s="7">
        <f t="shared" si="1069"/>
        <v>43822.062499917105</v>
      </c>
      <c r="B34187" s="6">
        <f t="shared" si="1068"/>
        <v>43822.072916583769</v>
      </c>
      <c r="C34187" s="5">
        <v>5.8797499999999996</v>
      </c>
    </row>
    <row r="34188" spans="1:3">
      <c r="A34188" s="7">
        <f t="shared" si="1069"/>
        <v>43822.072916583769</v>
      </c>
      <c r="B34188" s="6">
        <f t="shared" si="1068"/>
        <v>43822.083333250433</v>
      </c>
      <c r="C34188" s="5">
        <v>5.86</v>
      </c>
    </row>
    <row r="34189" spans="1:3">
      <c r="A34189" s="7">
        <f t="shared" si="1069"/>
        <v>43822.083333250433</v>
      </c>
      <c r="B34189" s="6">
        <f t="shared" si="1068"/>
        <v>43822.093749917098</v>
      </c>
      <c r="C34189" s="5">
        <v>5.85975</v>
      </c>
    </row>
    <row r="34190" spans="1:3">
      <c r="A34190" s="7">
        <f t="shared" si="1069"/>
        <v>43822.093749917098</v>
      </c>
      <c r="B34190" s="6">
        <f t="shared" si="1068"/>
        <v>43822.104166583762</v>
      </c>
      <c r="C34190" s="5">
        <v>5.8594999999999997</v>
      </c>
    </row>
    <row r="34191" spans="1:3">
      <c r="A34191" s="7">
        <f t="shared" si="1069"/>
        <v>43822.104166583762</v>
      </c>
      <c r="B34191" s="6">
        <f t="shared" si="1068"/>
        <v>43822.114583250426</v>
      </c>
      <c r="C34191" s="5">
        <v>5.859</v>
      </c>
    </row>
    <row r="34192" spans="1:3">
      <c r="A34192" s="7">
        <f t="shared" si="1069"/>
        <v>43822.114583250426</v>
      </c>
      <c r="B34192" s="6">
        <f t="shared" si="1068"/>
        <v>43822.12499991709</v>
      </c>
      <c r="C34192" s="5">
        <v>5.8587499999999997</v>
      </c>
    </row>
    <row r="34193" spans="1:3">
      <c r="A34193" s="7">
        <f t="shared" si="1069"/>
        <v>43822.12499991709</v>
      </c>
      <c r="B34193" s="6">
        <f t="shared" si="1068"/>
        <v>43822.135416583755</v>
      </c>
      <c r="C34193" s="5">
        <v>5.8807499999999999</v>
      </c>
    </row>
    <row r="34194" spans="1:3">
      <c r="A34194" s="7">
        <f t="shared" si="1069"/>
        <v>43822.135416583755</v>
      </c>
      <c r="B34194" s="6">
        <f t="shared" si="1068"/>
        <v>43822.145833250419</v>
      </c>
      <c r="C34194" s="5">
        <v>5.85825</v>
      </c>
    </row>
    <row r="34195" spans="1:3">
      <c r="A34195" s="7">
        <f t="shared" si="1069"/>
        <v>43822.145833250419</v>
      </c>
      <c r="B34195" s="6">
        <f t="shared" si="1068"/>
        <v>43822.156249917083</v>
      </c>
      <c r="C34195" s="5">
        <v>5.8579999999999997</v>
      </c>
    </row>
    <row r="34196" spans="1:3">
      <c r="A34196" s="7">
        <f t="shared" si="1069"/>
        <v>43822.156249917083</v>
      </c>
      <c r="B34196" s="6">
        <f t="shared" si="1068"/>
        <v>43822.166666583747</v>
      </c>
      <c r="C34196" s="5">
        <v>5.8574999999999999</v>
      </c>
    </row>
    <row r="34197" spans="1:3">
      <c r="A34197" s="7">
        <f t="shared" si="1069"/>
        <v>43822.166666583747</v>
      </c>
      <c r="B34197" s="6">
        <f t="shared" si="1068"/>
        <v>43822.177083250412</v>
      </c>
      <c r="C34197" s="5">
        <v>5.9572500000000002</v>
      </c>
    </row>
    <row r="34198" spans="1:3">
      <c r="A34198" s="7">
        <f t="shared" si="1069"/>
        <v>43822.177083250412</v>
      </c>
      <c r="B34198" s="6">
        <f t="shared" si="1068"/>
        <v>43822.187499917076</v>
      </c>
      <c r="C34198" s="5">
        <v>5.8570000000000002</v>
      </c>
    </row>
    <row r="34199" spans="1:3">
      <c r="A34199" s="7">
        <f t="shared" si="1069"/>
        <v>43822.187499917076</v>
      </c>
      <c r="B34199" s="6">
        <f t="shared" si="1068"/>
        <v>43822.19791658374</v>
      </c>
      <c r="C34199" s="5">
        <v>5.8567499999999999</v>
      </c>
    </row>
    <row r="34200" spans="1:3">
      <c r="A34200" s="7">
        <f t="shared" si="1069"/>
        <v>43822.19791658374</v>
      </c>
      <c r="B34200" s="6">
        <f t="shared" si="1068"/>
        <v>43822.208333250404</v>
      </c>
      <c r="C34200" s="5">
        <v>5.8562500000000002</v>
      </c>
    </row>
    <row r="34201" spans="1:3">
      <c r="A34201" s="7">
        <f t="shared" si="1069"/>
        <v>43822.208333250404</v>
      </c>
      <c r="B34201" s="6">
        <f t="shared" si="1068"/>
        <v>43822.218749917069</v>
      </c>
      <c r="C34201" s="5">
        <v>5.8559999999999999</v>
      </c>
    </row>
    <row r="34202" spans="1:3">
      <c r="A34202" s="7">
        <f t="shared" si="1069"/>
        <v>43822.218749917069</v>
      </c>
      <c r="B34202" s="6">
        <f t="shared" si="1068"/>
        <v>43822.229166583733</v>
      </c>
      <c r="C34202" s="5">
        <v>5.8557499999999996</v>
      </c>
    </row>
    <row r="34203" spans="1:3">
      <c r="A34203" s="7">
        <f t="shared" si="1069"/>
        <v>43822.229166583733</v>
      </c>
      <c r="B34203" s="6">
        <f t="shared" si="1068"/>
        <v>43822.239583250397</v>
      </c>
      <c r="C34203" s="5">
        <v>5.8887499999999999</v>
      </c>
    </row>
    <row r="34204" spans="1:3">
      <c r="A34204" s="7">
        <f t="shared" si="1069"/>
        <v>43822.239583250397</v>
      </c>
      <c r="B34204" s="6">
        <f t="shared" si="1068"/>
        <v>43822.249999917061</v>
      </c>
      <c r="C34204" s="5">
        <v>5.8552499999999998</v>
      </c>
    </row>
    <row r="34205" spans="1:3">
      <c r="A34205" s="7">
        <f t="shared" si="1069"/>
        <v>43822.249999917061</v>
      </c>
      <c r="B34205" s="6">
        <f t="shared" si="1068"/>
        <v>43822.260416583726</v>
      </c>
      <c r="C34205" s="5">
        <v>5.86775</v>
      </c>
    </row>
    <row r="34206" spans="1:3">
      <c r="A34206" s="7">
        <f t="shared" si="1069"/>
        <v>43822.260416583726</v>
      </c>
      <c r="B34206" s="6">
        <f t="shared" si="1068"/>
        <v>43822.27083325039</v>
      </c>
      <c r="C34206" s="5">
        <v>5.8544999999999998</v>
      </c>
    </row>
    <row r="34207" spans="1:3">
      <c r="A34207" s="7">
        <f t="shared" si="1069"/>
        <v>43822.27083325039</v>
      </c>
      <c r="B34207" s="6">
        <f t="shared" si="1068"/>
        <v>43822.281249917054</v>
      </c>
      <c r="C34207" s="5">
        <v>5.8542499999999995</v>
      </c>
    </row>
    <row r="34208" spans="1:3">
      <c r="A34208" s="7">
        <f t="shared" si="1069"/>
        <v>43822.281249917054</v>
      </c>
      <c r="B34208" s="6">
        <f t="shared" si="1068"/>
        <v>43822.291666583718</v>
      </c>
      <c r="C34208" s="5">
        <v>5.8732499999999996</v>
      </c>
    </row>
    <row r="34209" spans="1:3">
      <c r="A34209" s="7">
        <f t="shared" si="1069"/>
        <v>43822.291666583718</v>
      </c>
      <c r="B34209" s="6">
        <f t="shared" si="1068"/>
        <v>43822.302083250383</v>
      </c>
      <c r="C34209" s="5">
        <v>5.8665000000000003</v>
      </c>
    </row>
    <row r="34210" spans="1:3">
      <c r="A34210" s="7">
        <f t="shared" si="1069"/>
        <v>43822.302083250383</v>
      </c>
      <c r="B34210" s="6">
        <f t="shared" si="1068"/>
        <v>43822.312499917047</v>
      </c>
      <c r="C34210" s="5">
        <v>5.8532500000000001</v>
      </c>
    </row>
    <row r="34211" spans="1:3">
      <c r="A34211" s="7">
        <f t="shared" si="1069"/>
        <v>43822.312499917047</v>
      </c>
      <c r="B34211" s="6">
        <f t="shared" si="1068"/>
        <v>43822.322916583711</v>
      </c>
      <c r="C34211" s="5">
        <v>5.8529999999999998</v>
      </c>
    </row>
    <row r="34212" spans="1:3">
      <c r="A34212" s="7">
        <f t="shared" si="1069"/>
        <v>43822.322916583711</v>
      </c>
      <c r="B34212" s="6">
        <f t="shared" si="1068"/>
        <v>43822.333333250375</v>
      </c>
      <c r="C34212" s="5">
        <v>5.8525</v>
      </c>
    </row>
    <row r="34213" spans="1:3">
      <c r="A34213" s="7">
        <f t="shared" si="1069"/>
        <v>43822.333333250375</v>
      </c>
      <c r="B34213" s="6">
        <f t="shared" si="1068"/>
        <v>43822.34374991704</v>
      </c>
      <c r="C34213" s="5">
        <v>5.8937499999999998</v>
      </c>
    </row>
    <row r="34214" spans="1:3">
      <c r="A34214" s="7">
        <f t="shared" si="1069"/>
        <v>43822.34374991704</v>
      </c>
      <c r="B34214" s="6">
        <f t="shared" si="1068"/>
        <v>43822.354166583704</v>
      </c>
      <c r="C34214" s="5">
        <v>5.9287500000000009</v>
      </c>
    </row>
    <row r="34215" spans="1:3">
      <c r="A34215" s="7">
        <f t="shared" si="1069"/>
        <v>43822.354166583704</v>
      </c>
      <c r="B34215" s="6">
        <f t="shared" si="1068"/>
        <v>43822.364583250368</v>
      </c>
      <c r="C34215" s="5">
        <v>6.4842500000000003</v>
      </c>
    </row>
    <row r="34216" spans="1:3">
      <c r="A34216" s="7">
        <f t="shared" si="1069"/>
        <v>43822.364583250368</v>
      </c>
      <c r="B34216" s="6">
        <f t="shared" si="1068"/>
        <v>43822.374999917032</v>
      </c>
      <c r="C34216" s="5">
        <v>8.0914999999999999</v>
      </c>
    </row>
    <row r="34217" spans="1:3">
      <c r="A34217" s="7">
        <f t="shared" si="1069"/>
        <v>43822.374999917032</v>
      </c>
      <c r="B34217" s="6">
        <f t="shared" si="1068"/>
        <v>43822.385416583696</v>
      </c>
      <c r="C34217" s="5">
        <v>12.808249999999999</v>
      </c>
    </row>
    <row r="34218" spans="1:3">
      <c r="A34218" s="7">
        <f t="shared" si="1069"/>
        <v>43822.385416583696</v>
      </c>
      <c r="B34218" s="6">
        <f t="shared" si="1068"/>
        <v>43822.395833250361</v>
      </c>
      <c r="C34218" s="5">
        <v>28.61</v>
      </c>
    </row>
    <row r="34219" spans="1:3">
      <c r="A34219" s="7">
        <f t="shared" si="1069"/>
        <v>43822.395833250361</v>
      </c>
      <c r="B34219" s="6">
        <f t="shared" si="1068"/>
        <v>43822.406249917025</v>
      </c>
      <c r="C34219" s="5">
        <v>36.773249999999997</v>
      </c>
    </row>
    <row r="34220" spans="1:3">
      <c r="A34220" s="7">
        <f t="shared" si="1069"/>
        <v>43822.406249917025</v>
      </c>
      <c r="B34220" s="6">
        <f t="shared" si="1068"/>
        <v>43822.416666583689</v>
      </c>
      <c r="C34220" s="5">
        <v>29.328000000000003</v>
      </c>
    </row>
    <row r="34221" spans="1:3">
      <c r="A34221" s="7">
        <f t="shared" si="1069"/>
        <v>43822.416666583689</v>
      </c>
      <c r="B34221" s="6">
        <f t="shared" si="1068"/>
        <v>43822.427083250353</v>
      </c>
      <c r="C34221" s="5">
        <v>31.131249999999998</v>
      </c>
    </row>
    <row r="34222" spans="1:3">
      <c r="A34222" s="7">
        <f t="shared" si="1069"/>
        <v>43822.427083250353</v>
      </c>
      <c r="B34222" s="6">
        <f t="shared" si="1068"/>
        <v>43822.437499917018</v>
      </c>
      <c r="C34222" s="5">
        <v>49.505250000000004</v>
      </c>
    </row>
    <row r="34223" spans="1:3">
      <c r="A34223" s="7">
        <f t="shared" si="1069"/>
        <v>43822.437499917018</v>
      </c>
      <c r="B34223" s="6">
        <f t="shared" si="1068"/>
        <v>43822.447916583682</v>
      </c>
      <c r="C34223" s="5">
        <v>35.244750000000003</v>
      </c>
    </row>
    <row r="34224" spans="1:3">
      <c r="A34224" s="7">
        <f t="shared" si="1069"/>
        <v>43822.447916583682</v>
      </c>
      <c r="B34224" s="6">
        <f t="shared" si="1068"/>
        <v>43822.458333250346</v>
      </c>
      <c r="C34224" s="5">
        <v>28.7455</v>
      </c>
    </row>
    <row r="34225" spans="1:3">
      <c r="A34225" s="7">
        <f t="shared" si="1069"/>
        <v>43822.458333250346</v>
      </c>
      <c r="B34225" s="6">
        <f t="shared" si="1068"/>
        <v>43822.46874991701</v>
      </c>
      <c r="C34225" s="5">
        <v>63.128250000000001</v>
      </c>
    </row>
    <row r="34226" spans="1:3">
      <c r="A34226" s="7">
        <f t="shared" si="1069"/>
        <v>43822.46874991701</v>
      </c>
      <c r="B34226" s="6">
        <f t="shared" si="1068"/>
        <v>43822.479166583675</v>
      </c>
      <c r="C34226" s="5">
        <v>92.691499999999991</v>
      </c>
    </row>
    <row r="34227" spans="1:3">
      <c r="A34227" s="7">
        <f t="shared" si="1069"/>
        <v>43822.479166583675</v>
      </c>
      <c r="B34227" s="6">
        <f t="shared" si="1068"/>
        <v>43822.489583250339</v>
      </c>
      <c r="C34227" s="5">
        <v>56.108499999999999</v>
      </c>
    </row>
    <row r="34228" spans="1:3">
      <c r="A34228" s="7">
        <f t="shared" si="1069"/>
        <v>43822.489583250339</v>
      </c>
      <c r="B34228" s="6">
        <f t="shared" si="1068"/>
        <v>43822.499999917003</v>
      </c>
      <c r="C34228" s="5">
        <v>126.22799999999999</v>
      </c>
    </row>
    <row r="34229" spans="1:3">
      <c r="A34229" s="7">
        <f t="shared" si="1069"/>
        <v>43822.499999917003</v>
      </c>
      <c r="B34229" s="6">
        <f t="shared" si="1068"/>
        <v>43822.510416583667</v>
      </c>
      <c r="C34229" s="5">
        <v>173.90075000000002</v>
      </c>
    </row>
    <row r="34230" spans="1:3">
      <c r="A34230" s="7">
        <f t="shared" si="1069"/>
        <v>43822.510416583667</v>
      </c>
      <c r="B34230" s="6">
        <f t="shared" si="1068"/>
        <v>43822.520833250332</v>
      </c>
      <c r="C34230" s="5">
        <v>127.77250000000001</v>
      </c>
    </row>
    <row r="34231" spans="1:3">
      <c r="A34231" s="7">
        <f t="shared" si="1069"/>
        <v>43822.520833250332</v>
      </c>
      <c r="B34231" s="6">
        <f t="shared" si="1068"/>
        <v>43822.531249916996</v>
      </c>
      <c r="C34231" s="5">
        <v>52.375500000000002</v>
      </c>
    </row>
    <row r="34232" spans="1:3">
      <c r="A34232" s="7">
        <f t="shared" si="1069"/>
        <v>43822.531249916996</v>
      </c>
      <c r="B34232" s="6">
        <f t="shared" si="1068"/>
        <v>43822.54166658366</v>
      </c>
      <c r="C34232" s="5">
        <v>79.412499999999994</v>
      </c>
    </row>
    <row r="34233" spans="1:3">
      <c r="A34233" s="7">
        <f t="shared" si="1069"/>
        <v>43822.54166658366</v>
      </c>
      <c r="B34233" s="6">
        <f t="shared" si="1068"/>
        <v>43822.552083250324</v>
      </c>
      <c r="C34233" s="5">
        <v>165.81700000000001</v>
      </c>
    </row>
    <row r="34234" spans="1:3">
      <c r="A34234" s="7">
        <f t="shared" si="1069"/>
        <v>43822.552083250324</v>
      </c>
      <c r="B34234" s="6">
        <f t="shared" si="1068"/>
        <v>43822.562499916989</v>
      </c>
      <c r="C34234" s="5">
        <v>123.14400000000001</v>
      </c>
    </row>
    <row r="34235" spans="1:3">
      <c r="A34235" s="7">
        <f t="shared" si="1069"/>
        <v>43822.562499916989</v>
      </c>
      <c r="B34235" s="6">
        <f t="shared" si="1068"/>
        <v>43822.572916583653</v>
      </c>
      <c r="C34235" s="5">
        <v>82.858000000000004</v>
      </c>
    </row>
    <row r="34236" spans="1:3">
      <c r="A34236" s="7">
        <f t="shared" si="1069"/>
        <v>43822.572916583653</v>
      </c>
      <c r="B34236" s="6">
        <f t="shared" si="1068"/>
        <v>43822.583333250317</v>
      </c>
      <c r="C34236" s="5">
        <v>38.54325</v>
      </c>
    </row>
    <row r="34237" spans="1:3">
      <c r="A34237" s="7">
        <f t="shared" si="1069"/>
        <v>43822.583333250317</v>
      </c>
      <c r="B34237" s="6">
        <f t="shared" si="1068"/>
        <v>43822.593749916981</v>
      </c>
      <c r="C34237" s="5">
        <v>69.024000000000001</v>
      </c>
    </row>
    <row r="34238" spans="1:3">
      <c r="A34238" s="7">
        <f t="shared" si="1069"/>
        <v>43822.593749916981</v>
      </c>
      <c r="B34238" s="6">
        <f t="shared" si="1068"/>
        <v>43822.604166583646</v>
      </c>
      <c r="C34238" s="5">
        <v>51.930500000000002</v>
      </c>
    </row>
    <row r="34239" spans="1:3">
      <c r="A34239" s="7">
        <f t="shared" si="1069"/>
        <v>43822.604166583646</v>
      </c>
      <c r="B34239" s="6">
        <f t="shared" si="1068"/>
        <v>43822.61458325031</v>
      </c>
      <c r="C34239" s="5">
        <v>72.608500000000006</v>
      </c>
    </row>
    <row r="34240" spans="1:3">
      <c r="A34240" s="7">
        <f t="shared" si="1069"/>
        <v>43822.61458325031</v>
      </c>
      <c r="B34240" s="6">
        <f t="shared" si="1068"/>
        <v>43822.624999916974</v>
      </c>
      <c r="C34240" s="5">
        <v>36.025500000000001</v>
      </c>
    </row>
    <row r="34241" spans="1:3">
      <c r="A34241" s="7">
        <f t="shared" si="1069"/>
        <v>43822.624999916974</v>
      </c>
      <c r="B34241" s="6">
        <f t="shared" si="1068"/>
        <v>43822.635416583638</v>
      </c>
      <c r="C34241" s="5">
        <v>37.217500000000001</v>
      </c>
    </row>
    <row r="34242" spans="1:3">
      <c r="A34242" s="7">
        <f t="shared" si="1069"/>
        <v>43822.635416583638</v>
      </c>
      <c r="B34242" s="6">
        <f t="shared" si="1068"/>
        <v>43822.645833250303</v>
      </c>
      <c r="C34242" s="5">
        <v>26.967750000000002</v>
      </c>
    </row>
    <row r="34243" spans="1:3">
      <c r="A34243" s="7">
        <f t="shared" si="1069"/>
        <v>43822.645833250303</v>
      </c>
      <c r="B34243" s="6">
        <f t="shared" si="1068"/>
        <v>43822.656249916967</v>
      </c>
      <c r="C34243" s="5">
        <v>29.107250000000001</v>
      </c>
    </row>
    <row r="34244" spans="1:3">
      <c r="A34244" s="7">
        <f t="shared" si="1069"/>
        <v>43822.656249916967</v>
      </c>
      <c r="B34244" s="6">
        <f t="shared" si="1068"/>
        <v>43822.666666583631</v>
      </c>
      <c r="C34244" s="5">
        <v>7.8535000000000004</v>
      </c>
    </row>
    <row r="34245" spans="1:3">
      <c r="A34245" s="7">
        <f t="shared" si="1069"/>
        <v>43822.666666583631</v>
      </c>
      <c r="B34245" s="6">
        <f t="shared" si="1068"/>
        <v>43822.677083250295</v>
      </c>
      <c r="C34245" s="5">
        <v>6.8685</v>
      </c>
    </row>
    <row r="34246" spans="1:3">
      <c r="A34246" s="7">
        <f t="shared" si="1069"/>
        <v>43822.677083250295</v>
      </c>
      <c r="B34246" s="6">
        <f t="shared" ref="B34246:B34309" si="1070">A34246+(15/60/24)</f>
        <v>43822.687499916959</v>
      </c>
      <c r="C34246" s="5">
        <v>6.1014999999999997</v>
      </c>
    </row>
    <row r="34247" spans="1:3">
      <c r="A34247" s="7">
        <f t="shared" ref="A34247:A34310" si="1071">B34246</f>
        <v>43822.687499916959</v>
      </c>
      <c r="B34247" s="6">
        <f t="shared" si="1070"/>
        <v>43822.697916583624</v>
      </c>
      <c r="C34247" s="5">
        <v>5.8472499999999998</v>
      </c>
    </row>
    <row r="34248" spans="1:3">
      <c r="A34248" s="7">
        <f t="shared" si="1071"/>
        <v>43822.697916583624</v>
      </c>
      <c r="B34248" s="6">
        <f t="shared" si="1070"/>
        <v>43822.708333250288</v>
      </c>
      <c r="C34248" s="5">
        <v>5.8187500000000005</v>
      </c>
    </row>
    <row r="34249" spans="1:3">
      <c r="A34249" s="7">
        <f t="shared" si="1071"/>
        <v>43822.708333250288</v>
      </c>
      <c r="B34249" s="6">
        <f t="shared" si="1070"/>
        <v>43822.718749916952</v>
      </c>
      <c r="C34249" s="5">
        <v>5.8404999999999996</v>
      </c>
    </row>
    <row r="34250" spans="1:3">
      <c r="A34250" s="7">
        <f t="shared" si="1071"/>
        <v>43822.718749916952</v>
      </c>
      <c r="B34250" s="6">
        <f t="shared" si="1070"/>
        <v>43822.729166583616</v>
      </c>
      <c r="C34250" s="5">
        <v>5.8402500000000002</v>
      </c>
    </row>
    <row r="34251" spans="1:3">
      <c r="A34251" s="7">
        <f t="shared" si="1071"/>
        <v>43822.729166583616</v>
      </c>
      <c r="B34251" s="6">
        <f t="shared" si="1070"/>
        <v>43822.739583250281</v>
      </c>
      <c r="C34251" s="5">
        <v>5.84</v>
      </c>
    </row>
    <row r="34252" spans="1:3">
      <c r="A34252" s="7">
        <f t="shared" si="1071"/>
        <v>43822.739583250281</v>
      </c>
      <c r="B34252" s="6">
        <f t="shared" si="1070"/>
        <v>43822.749999916945</v>
      </c>
      <c r="C34252" s="5">
        <v>5.8395000000000001</v>
      </c>
    </row>
    <row r="34253" spans="1:3">
      <c r="A34253" s="7">
        <f t="shared" si="1071"/>
        <v>43822.749999916945</v>
      </c>
      <c r="B34253" s="6">
        <f t="shared" si="1070"/>
        <v>43822.760416583609</v>
      </c>
      <c r="C34253" s="5">
        <v>5.8392499999999998</v>
      </c>
    </row>
    <row r="34254" spans="1:3">
      <c r="A34254" s="7">
        <f t="shared" si="1071"/>
        <v>43822.760416583609</v>
      </c>
      <c r="B34254" s="6">
        <f t="shared" si="1070"/>
        <v>43822.770833250273</v>
      </c>
      <c r="C34254" s="5">
        <v>5.8387500000000001</v>
      </c>
    </row>
    <row r="34255" spans="1:3">
      <c r="A34255" s="7">
        <f t="shared" si="1071"/>
        <v>43822.770833250273</v>
      </c>
      <c r="B34255" s="6">
        <f t="shared" si="1070"/>
        <v>43822.781249916938</v>
      </c>
      <c r="C34255" s="5">
        <v>5.9052500000000006</v>
      </c>
    </row>
    <row r="34256" spans="1:3">
      <c r="A34256" s="7">
        <f t="shared" si="1071"/>
        <v>43822.781249916938</v>
      </c>
      <c r="B34256" s="6">
        <f t="shared" si="1070"/>
        <v>43822.791666583602</v>
      </c>
      <c r="C34256" s="5">
        <v>5.8382499999999995</v>
      </c>
    </row>
    <row r="34257" spans="1:3">
      <c r="A34257" s="7">
        <f t="shared" si="1071"/>
        <v>43822.791666583602</v>
      </c>
      <c r="B34257" s="6">
        <f t="shared" si="1070"/>
        <v>43822.802083250266</v>
      </c>
      <c r="C34257" s="5">
        <v>5.8380000000000001</v>
      </c>
    </row>
    <row r="34258" spans="1:3">
      <c r="A34258" s="7">
        <f t="shared" si="1071"/>
        <v>43822.802083250266</v>
      </c>
      <c r="B34258" s="6">
        <f t="shared" si="1070"/>
        <v>43822.81249991693</v>
      </c>
      <c r="C34258" s="5">
        <v>5.8374999999999995</v>
      </c>
    </row>
    <row r="34259" spans="1:3">
      <c r="A34259" s="7">
        <f t="shared" si="1071"/>
        <v>43822.81249991693</v>
      </c>
      <c r="B34259" s="6">
        <f t="shared" si="1070"/>
        <v>43822.822916583595</v>
      </c>
      <c r="C34259" s="5">
        <v>5.83725</v>
      </c>
    </row>
    <row r="34260" spans="1:3">
      <c r="A34260" s="7">
        <f t="shared" si="1071"/>
        <v>43822.822916583595</v>
      </c>
      <c r="B34260" s="6">
        <f t="shared" si="1070"/>
        <v>43822.833333250259</v>
      </c>
      <c r="C34260" s="5">
        <v>5.8369999999999997</v>
      </c>
    </row>
    <row r="34261" spans="1:3">
      <c r="A34261" s="7">
        <f t="shared" si="1071"/>
        <v>43822.833333250259</v>
      </c>
      <c r="B34261" s="6">
        <f t="shared" si="1070"/>
        <v>43822.843749916923</v>
      </c>
      <c r="C34261" s="5">
        <v>5.8365</v>
      </c>
    </row>
    <row r="34262" spans="1:3">
      <c r="A34262" s="7">
        <f t="shared" si="1071"/>
        <v>43822.843749916923</v>
      </c>
      <c r="B34262" s="6">
        <f t="shared" si="1070"/>
        <v>43822.854166583587</v>
      </c>
      <c r="C34262" s="5">
        <v>5.8362499999999997</v>
      </c>
    </row>
    <row r="34263" spans="1:3">
      <c r="A34263" s="7">
        <f t="shared" si="1071"/>
        <v>43822.854166583587</v>
      </c>
      <c r="B34263" s="6">
        <f t="shared" si="1070"/>
        <v>43822.864583250252</v>
      </c>
      <c r="C34263" s="5">
        <v>5.83575</v>
      </c>
    </row>
    <row r="34264" spans="1:3">
      <c r="A34264" s="7">
        <f t="shared" si="1071"/>
        <v>43822.864583250252</v>
      </c>
      <c r="B34264" s="6">
        <f t="shared" si="1070"/>
        <v>43822.874999916916</v>
      </c>
      <c r="C34264" s="5">
        <v>5.8354999999999997</v>
      </c>
    </row>
    <row r="34265" spans="1:3">
      <c r="A34265" s="7">
        <f t="shared" si="1071"/>
        <v>43822.874999916916</v>
      </c>
      <c r="B34265" s="6">
        <f t="shared" si="1070"/>
        <v>43822.88541658358</v>
      </c>
      <c r="C34265" s="5">
        <v>5.8352500000000003</v>
      </c>
    </row>
    <row r="34266" spans="1:3">
      <c r="A34266" s="7">
        <f t="shared" si="1071"/>
        <v>43822.88541658358</v>
      </c>
      <c r="B34266" s="6">
        <f t="shared" si="1070"/>
        <v>43822.895833250244</v>
      </c>
      <c r="C34266" s="5">
        <v>5.8347499999999997</v>
      </c>
    </row>
    <row r="34267" spans="1:3">
      <c r="A34267" s="7">
        <f t="shared" si="1071"/>
        <v>43822.895833250244</v>
      </c>
      <c r="B34267" s="6">
        <f t="shared" si="1070"/>
        <v>43822.906249916909</v>
      </c>
      <c r="C34267" s="5">
        <v>5.8345000000000002</v>
      </c>
    </row>
    <row r="34268" spans="1:3">
      <c r="A34268" s="7">
        <f t="shared" si="1071"/>
        <v>43822.906249916909</v>
      </c>
      <c r="B34268" s="6">
        <f t="shared" si="1070"/>
        <v>43822.916666583573</v>
      </c>
      <c r="C34268" s="5">
        <v>5.8342499999999999</v>
      </c>
    </row>
    <row r="34269" spans="1:3">
      <c r="A34269" s="7">
        <f t="shared" si="1071"/>
        <v>43822.916666583573</v>
      </c>
      <c r="B34269" s="6">
        <f t="shared" si="1070"/>
        <v>43822.927083250237</v>
      </c>
      <c r="C34269" s="5">
        <v>5.8337500000000002</v>
      </c>
    </row>
    <row r="34270" spans="1:3">
      <c r="A34270" s="7">
        <f t="shared" si="1071"/>
        <v>43822.927083250237</v>
      </c>
      <c r="B34270" s="6">
        <f t="shared" si="1070"/>
        <v>43822.937499916901</v>
      </c>
      <c r="C34270" s="5">
        <v>5.8334999999999999</v>
      </c>
    </row>
    <row r="34271" spans="1:3">
      <c r="A34271" s="7">
        <f t="shared" si="1071"/>
        <v>43822.937499916901</v>
      </c>
      <c r="B34271" s="6">
        <f t="shared" si="1070"/>
        <v>43822.947916583566</v>
      </c>
      <c r="C34271" s="5">
        <v>5.8330000000000002</v>
      </c>
    </row>
    <row r="34272" spans="1:3">
      <c r="A34272" s="7">
        <f t="shared" si="1071"/>
        <v>43822.947916583566</v>
      </c>
      <c r="B34272" s="6">
        <f t="shared" si="1070"/>
        <v>43822.95833325023</v>
      </c>
      <c r="C34272" s="5">
        <v>5.8327499999999999</v>
      </c>
    </row>
    <row r="34273" spans="1:3">
      <c r="A34273" s="7">
        <f t="shared" si="1071"/>
        <v>43822.95833325023</v>
      </c>
      <c r="B34273" s="6">
        <f t="shared" si="1070"/>
        <v>43822.968749916894</v>
      </c>
      <c r="C34273" s="5">
        <v>5.8324999999999996</v>
      </c>
    </row>
    <row r="34274" spans="1:3">
      <c r="A34274" s="7">
        <f t="shared" si="1071"/>
        <v>43822.968749916894</v>
      </c>
      <c r="B34274" s="6">
        <f t="shared" si="1070"/>
        <v>43822.979166583558</v>
      </c>
      <c r="C34274" s="5">
        <v>5.8319999999999999</v>
      </c>
    </row>
    <row r="34275" spans="1:3">
      <c r="A34275" s="7">
        <f t="shared" si="1071"/>
        <v>43822.979166583558</v>
      </c>
      <c r="B34275" s="6">
        <f t="shared" si="1070"/>
        <v>43822.989583250222</v>
      </c>
      <c r="C34275" s="5">
        <v>5.8317499999999995</v>
      </c>
    </row>
    <row r="34276" spans="1:3">
      <c r="A34276" s="7">
        <f t="shared" si="1071"/>
        <v>43822.989583250222</v>
      </c>
      <c r="B34276" s="6">
        <f t="shared" si="1070"/>
        <v>43822.999999916887</v>
      </c>
      <c r="C34276" s="5">
        <v>5.8312499999999998</v>
      </c>
    </row>
    <row r="34277" spans="1:3">
      <c r="A34277" s="7">
        <f t="shared" si="1071"/>
        <v>43822.999999916887</v>
      </c>
      <c r="B34277" s="6">
        <f t="shared" si="1070"/>
        <v>43823.010416583551</v>
      </c>
      <c r="C34277" s="5">
        <v>5.8309999999999995</v>
      </c>
    </row>
    <row r="34278" spans="1:3">
      <c r="A34278" s="7">
        <f t="shared" si="1071"/>
        <v>43823.010416583551</v>
      </c>
      <c r="B34278" s="6">
        <f t="shared" si="1070"/>
        <v>43823.020833250215</v>
      </c>
      <c r="C34278" s="5">
        <v>5.8307500000000001</v>
      </c>
    </row>
    <row r="34279" spans="1:3">
      <c r="A34279" s="7">
        <f t="shared" si="1071"/>
        <v>43823.020833250215</v>
      </c>
      <c r="B34279" s="6">
        <f t="shared" si="1070"/>
        <v>43823.031249916879</v>
      </c>
      <c r="C34279" s="5">
        <v>5.8302499999999995</v>
      </c>
    </row>
    <row r="34280" spans="1:3">
      <c r="A34280" s="7">
        <f t="shared" si="1071"/>
        <v>43823.031249916879</v>
      </c>
      <c r="B34280" s="6">
        <f t="shared" si="1070"/>
        <v>43823.041666583544</v>
      </c>
      <c r="C34280" s="5">
        <v>5.8632499999999999</v>
      </c>
    </row>
    <row r="34281" spans="1:3">
      <c r="A34281" s="7">
        <f t="shared" si="1071"/>
        <v>43823.041666583544</v>
      </c>
      <c r="B34281" s="6">
        <f t="shared" si="1070"/>
        <v>43823.052083250208</v>
      </c>
      <c r="C34281" s="5">
        <v>5.8294999999999995</v>
      </c>
    </row>
    <row r="34282" spans="1:3">
      <c r="A34282" s="7">
        <f t="shared" si="1071"/>
        <v>43823.052083250208</v>
      </c>
      <c r="B34282" s="6">
        <f t="shared" si="1070"/>
        <v>43823.062499916872</v>
      </c>
      <c r="C34282" s="5">
        <v>5.9292500000000006</v>
      </c>
    </row>
    <row r="34283" spans="1:3">
      <c r="A34283" s="7">
        <f t="shared" si="1071"/>
        <v>43823.062499916872</v>
      </c>
      <c r="B34283" s="6">
        <f t="shared" si="1070"/>
        <v>43823.072916583536</v>
      </c>
      <c r="C34283" s="5">
        <v>5.8289999999999997</v>
      </c>
    </row>
    <row r="34284" spans="1:3">
      <c r="A34284" s="7">
        <f t="shared" si="1071"/>
        <v>43823.072916583536</v>
      </c>
      <c r="B34284" s="6">
        <f t="shared" si="1070"/>
        <v>43823.083333250201</v>
      </c>
      <c r="C34284" s="5">
        <v>5.8285</v>
      </c>
    </row>
    <row r="34285" spans="1:3">
      <c r="A34285" s="7">
        <f t="shared" si="1071"/>
        <v>43823.083333250201</v>
      </c>
      <c r="B34285" s="6">
        <f t="shared" si="1070"/>
        <v>43823.093749916865</v>
      </c>
      <c r="C34285" s="5">
        <v>5.8282499999999997</v>
      </c>
    </row>
    <row r="34286" spans="1:3">
      <c r="A34286" s="7">
        <f t="shared" si="1071"/>
        <v>43823.093749916865</v>
      </c>
      <c r="B34286" s="6">
        <f t="shared" si="1070"/>
        <v>43823.104166583529</v>
      </c>
      <c r="C34286" s="5">
        <v>5.82775</v>
      </c>
    </row>
    <row r="34287" spans="1:3">
      <c r="A34287" s="7">
        <f t="shared" si="1071"/>
        <v>43823.104166583529</v>
      </c>
      <c r="B34287" s="6">
        <f t="shared" si="1070"/>
        <v>43823.114583250193</v>
      </c>
      <c r="C34287" s="5">
        <v>5.8274999999999997</v>
      </c>
    </row>
    <row r="34288" spans="1:3">
      <c r="A34288" s="7">
        <f t="shared" si="1071"/>
        <v>43823.114583250193</v>
      </c>
      <c r="B34288" s="6">
        <f t="shared" si="1070"/>
        <v>43823.124999916858</v>
      </c>
      <c r="C34288" s="5">
        <v>5.8272500000000003</v>
      </c>
    </row>
    <row r="34289" spans="1:3">
      <c r="A34289" s="7">
        <f t="shared" si="1071"/>
        <v>43823.124999916858</v>
      </c>
      <c r="B34289" s="6">
        <f t="shared" si="1070"/>
        <v>43823.135416583522</v>
      </c>
      <c r="C34289" s="5">
        <v>5.8267499999999997</v>
      </c>
    </row>
    <row r="34290" spans="1:3">
      <c r="A34290" s="7">
        <f t="shared" si="1071"/>
        <v>43823.135416583522</v>
      </c>
      <c r="B34290" s="6">
        <f t="shared" si="1070"/>
        <v>43823.145833250186</v>
      </c>
      <c r="C34290" s="5">
        <v>5.8265000000000002</v>
      </c>
    </row>
    <row r="34291" spans="1:3">
      <c r="A34291" s="7">
        <f t="shared" si="1071"/>
        <v>43823.145833250186</v>
      </c>
      <c r="B34291" s="6">
        <f t="shared" si="1070"/>
        <v>43823.15624991685</v>
      </c>
      <c r="C34291" s="5">
        <v>5.8259999999999996</v>
      </c>
    </row>
    <row r="34292" spans="1:3">
      <c r="A34292" s="7">
        <f t="shared" si="1071"/>
        <v>43823.15624991685</v>
      </c>
      <c r="B34292" s="6">
        <f t="shared" si="1070"/>
        <v>43823.166666583515</v>
      </c>
      <c r="C34292" s="5">
        <v>5.8257500000000002</v>
      </c>
    </row>
    <row r="34293" spans="1:3">
      <c r="A34293" s="7">
        <f t="shared" si="1071"/>
        <v>43823.166666583515</v>
      </c>
      <c r="B34293" s="6">
        <f t="shared" si="1070"/>
        <v>43823.177083250179</v>
      </c>
      <c r="C34293" s="5">
        <v>5.8252499999999996</v>
      </c>
    </row>
    <row r="34294" spans="1:3">
      <c r="A34294" s="7">
        <f t="shared" si="1071"/>
        <v>43823.177083250179</v>
      </c>
      <c r="B34294" s="6">
        <f t="shared" si="1070"/>
        <v>43823.187499916843</v>
      </c>
      <c r="C34294" s="5">
        <v>5.8469999999999995</v>
      </c>
    </row>
    <row r="34295" spans="1:3">
      <c r="A34295" s="7">
        <f t="shared" si="1071"/>
        <v>43823.187499916843</v>
      </c>
      <c r="B34295" s="6">
        <f t="shared" si="1070"/>
        <v>43823.197916583507</v>
      </c>
      <c r="C34295" s="5">
        <v>5.8244999999999996</v>
      </c>
    </row>
    <row r="34296" spans="1:3">
      <c r="A34296" s="7">
        <f t="shared" si="1071"/>
        <v>43823.197916583507</v>
      </c>
      <c r="B34296" s="6">
        <f t="shared" si="1070"/>
        <v>43823.208333250172</v>
      </c>
      <c r="C34296" s="5">
        <v>5.8242500000000001</v>
      </c>
    </row>
    <row r="34297" spans="1:3">
      <c r="A34297" s="7">
        <f t="shared" si="1071"/>
        <v>43823.208333250172</v>
      </c>
      <c r="B34297" s="6">
        <f t="shared" si="1070"/>
        <v>43823.218749916836</v>
      </c>
      <c r="C34297" s="5">
        <v>5.8239999999999998</v>
      </c>
    </row>
    <row r="34298" spans="1:3">
      <c r="A34298" s="7">
        <f t="shared" si="1071"/>
        <v>43823.218749916836</v>
      </c>
      <c r="B34298" s="6">
        <f t="shared" si="1070"/>
        <v>43823.2291665835</v>
      </c>
      <c r="C34298" s="5">
        <v>5.8235000000000001</v>
      </c>
    </row>
    <row r="34299" spans="1:3">
      <c r="A34299" s="7">
        <f t="shared" si="1071"/>
        <v>43823.2291665835</v>
      </c>
      <c r="B34299" s="6">
        <f t="shared" si="1070"/>
        <v>43823.239583250164</v>
      </c>
      <c r="C34299" s="5">
        <v>5.8232499999999998</v>
      </c>
    </row>
    <row r="34300" spans="1:3">
      <c r="A34300" s="7">
        <f t="shared" si="1071"/>
        <v>43823.239583250164</v>
      </c>
      <c r="B34300" s="6">
        <f t="shared" si="1070"/>
        <v>43823.249999916829</v>
      </c>
      <c r="C34300" s="5">
        <v>5.8227500000000001</v>
      </c>
    </row>
    <row r="34301" spans="1:3">
      <c r="A34301" s="7">
        <f t="shared" si="1071"/>
        <v>43823.249999916829</v>
      </c>
      <c r="B34301" s="6">
        <f t="shared" si="1070"/>
        <v>43823.260416583493</v>
      </c>
      <c r="C34301" s="5">
        <v>5.8224999999999998</v>
      </c>
    </row>
    <row r="34302" spans="1:3">
      <c r="A34302" s="7">
        <f t="shared" si="1071"/>
        <v>43823.260416583493</v>
      </c>
      <c r="B34302" s="6">
        <f t="shared" si="1070"/>
        <v>43823.270833250157</v>
      </c>
      <c r="C34302" s="5">
        <v>5.8220000000000001</v>
      </c>
    </row>
    <row r="34303" spans="1:3">
      <c r="A34303" s="7">
        <f t="shared" si="1071"/>
        <v>43823.270833250157</v>
      </c>
      <c r="B34303" s="6">
        <f t="shared" si="1070"/>
        <v>43823.281249916821</v>
      </c>
      <c r="C34303" s="5">
        <v>5.8217499999999998</v>
      </c>
    </row>
    <row r="34304" spans="1:3">
      <c r="A34304" s="7">
        <f t="shared" si="1071"/>
        <v>43823.281249916821</v>
      </c>
      <c r="B34304" s="6">
        <f t="shared" si="1070"/>
        <v>43823.291666583485</v>
      </c>
      <c r="C34304" s="5">
        <v>5.8544999999999998</v>
      </c>
    </row>
    <row r="34305" spans="1:3">
      <c r="A34305" s="7">
        <f t="shared" si="1071"/>
        <v>43823.291666583485</v>
      </c>
      <c r="B34305" s="6">
        <f t="shared" si="1070"/>
        <v>43823.30208325015</v>
      </c>
      <c r="C34305" s="5">
        <v>5.8209999999999997</v>
      </c>
    </row>
    <row r="34306" spans="1:3">
      <c r="A34306" s="7">
        <f t="shared" si="1071"/>
        <v>43823.30208325015</v>
      </c>
      <c r="B34306" s="6">
        <f t="shared" si="1070"/>
        <v>43823.312499916814</v>
      </c>
      <c r="C34306" s="5">
        <v>5.8207500000000003</v>
      </c>
    </row>
    <row r="34307" spans="1:3">
      <c r="A34307" s="7">
        <f t="shared" si="1071"/>
        <v>43823.312499916814</v>
      </c>
      <c r="B34307" s="6">
        <f t="shared" si="1070"/>
        <v>43823.322916583478</v>
      </c>
      <c r="C34307" s="5">
        <v>5.9202500000000002</v>
      </c>
    </row>
    <row r="34308" spans="1:3">
      <c r="A34308" s="7">
        <f t="shared" si="1071"/>
        <v>43823.322916583478</v>
      </c>
      <c r="B34308" s="6">
        <f t="shared" si="1070"/>
        <v>43823.333333250142</v>
      </c>
      <c r="C34308" s="5">
        <v>5.82</v>
      </c>
    </row>
    <row r="34309" spans="1:3">
      <c r="A34309" s="7">
        <f t="shared" si="1071"/>
        <v>43823.333333250142</v>
      </c>
      <c r="B34309" s="6">
        <f t="shared" si="1070"/>
        <v>43823.343749916807</v>
      </c>
      <c r="C34309" s="5">
        <v>5.9594999999999994</v>
      </c>
    </row>
    <row r="34310" spans="1:3">
      <c r="A34310" s="7">
        <f t="shared" si="1071"/>
        <v>43823.343749916807</v>
      </c>
      <c r="B34310" s="6">
        <f t="shared" ref="B34310:B34373" si="1072">A34310+(15/60/24)</f>
        <v>43823.354166583471</v>
      </c>
      <c r="C34310" s="5">
        <v>6.3807500000000008</v>
      </c>
    </row>
    <row r="34311" spans="1:3">
      <c r="A34311" s="7">
        <f t="shared" ref="A34311:A34374" si="1073">B34310</f>
        <v>43823.354166583471</v>
      </c>
      <c r="B34311" s="6">
        <f t="shared" si="1072"/>
        <v>43823.364583250135</v>
      </c>
      <c r="C34311" s="5">
        <v>6.9657499999999999</v>
      </c>
    </row>
    <row r="34312" spans="1:3">
      <c r="A34312" s="7">
        <f t="shared" si="1073"/>
        <v>43823.364583250135</v>
      </c>
      <c r="B34312" s="6">
        <f t="shared" si="1072"/>
        <v>43823.374999916799</v>
      </c>
      <c r="C34312" s="5">
        <v>9.4897500000000008</v>
      </c>
    </row>
    <row r="34313" spans="1:3">
      <c r="A34313" s="7">
        <f t="shared" si="1073"/>
        <v>43823.374999916799</v>
      </c>
      <c r="B34313" s="6">
        <f t="shared" si="1072"/>
        <v>43823.385416583464</v>
      </c>
      <c r="C34313" s="5">
        <v>23.942999999999998</v>
      </c>
    </row>
    <row r="34314" spans="1:3">
      <c r="A34314" s="7">
        <f t="shared" si="1073"/>
        <v>43823.385416583464</v>
      </c>
      <c r="B34314" s="6">
        <f t="shared" si="1072"/>
        <v>43823.395833250128</v>
      </c>
      <c r="C34314" s="5">
        <v>36.978000000000002</v>
      </c>
    </row>
    <row r="34315" spans="1:3">
      <c r="A34315" s="7">
        <f t="shared" si="1073"/>
        <v>43823.395833250128</v>
      </c>
      <c r="B34315" s="6">
        <f t="shared" si="1072"/>
        <v>43823.406249916792</v>
      </c>
      <c r="C34315" s="5">
        <v>60.0625</v>
      </c>
    </row>
    <row r="34316" spans="1:3">
      <c r="A34316" s="7">
        <f t="shared" si="1073"/>
        <v>43823.406249916792</v>
      </c>
      <c r="B34316" s="6">
        <f t="shared" si="1072"/>
        <v>43823.416666583456</v>
      </c>
      <c r="C34316" s="5">
        <v>62.943249999999999</v>
      </c>
    </row>
    <row r="34317" spans="1:3">
      <c r="A34317" s="7">
        <f t="shared" si="1073"/>
        <v>43823.416666583456</v>
      </c>
      <c r="B34317" s="6">
        <f t="shared" si="1072"/>
        <v>43823.427083250121</v>
      </c>
      <c r="C34317" s="5">
        <v>59.462249999999997</v>
      </c>
    </row>
    <row r="34318" spans="1:3">
      <c r="A34318" s="7">
        <f t="shared" si="1073"/>
        <v>43823.427083250121</v>
      </c>
      <c r="B34318" s="6">
        <f t="shared" si="1072"/>
        <v>43823.437499916785</v>
      </c>
      <c r="C34318" s="5">
        <v>45.957749999999997</v>
      </c>
    </row>
    <row r="34319" spans="1:3">
      <c r="A34319" s="7">
        <f t="shared" si="1073"/>
        <v>43823.437499916785</v>
      </c>
      <c r="B34319" s="6">
        <f t="shared" si="1072"/>
        <v>43823.447916583449</v>
      </c>
      <c r="C34319" s="5">
        <v>33.830500000000001</v>
      </c>
    </row>
    <row r="34320" spans="1:3">
      <c r="A34320" s="7">
        <f t="shared" si="1073"/>
        <v>43823.447916583449</v>
      </c>
      <c r="B34320" s="6">
        <f t="shared" si="1072"/>
        <v>43823.458333250113</v>
      </c>
      <c r="C34320" s="5">
        <v>29.546250000000001</v>
      </c>
    </row>
    <row r="34321" spans="1:3">
      <c r="A34321" s="7">
        <f t="shared" si="1073"/>
        <v>43823.458333250113</v>
      </c>
      <c r="B34321" s="6">
        <f t="shared" si="1072"/>
        <v>43823.468749916778</v>
      </c>
      <c r="C34321" s="5">
        <v>24.172750000000001</v>
      </c>
    </row>
    <row r="34322" spans="1:3">
      <c r="A34322" s="7">
        <f t="shared" si="1073"/>
        <v>43823.468749916778</v>
      </c>
      <c r="B34322" s="6">
        <f t="shared" si="1072"/>
        <v>43823.479166583442</v>
      </c>
      <c r="C34322" s="5">
        <v>23.334499999999998</v>
      </c>
    </row>
    <row r="34323" spans="1:3">
      <c r="A34323" s="7">
        <f t="shared" si="1073"/>
        <v>43823.479166583442</v>
      </c>
      <c r="B34323" s="6">
        <f t="shared" si="1072"/>
        <v>43823.489583250106</v>
      </c>
      <c r="C34323" s="5">
        <v>17.702000000000002</v>
      </c>
    </row>
    <row r="34324" spans="1:3">
      <c r="A34324" s="7">
        <f t="shared" si="1073"/>
        <v>43823.489583250106</v>
      </c>
      <c r="B34324" s="6">
        <f t="shared" si="1072"/>
        <v>43823.49999991677</v>
      </c>
      <c r="C34324" s="5">
        <v>14.238999999999999</v>
      </c>
    </row>
    <row r="34325" spans="1:3">
      <c r="A34325" s="7">
        <f t="shared" si="1073"/>
        <v>43823.49999991677</v>
      </c>
      <c r="B34325" s="6">
        <f t="shared" si="1072"/>
        <v>43823.510416583435</v>
      </c>
      <c r="C34325" s="5">
        <v>20.14</v>
      </c>
    </row>
    <row r="34326" spans="1:3">
      <c r="A34326" s="7">
        <f t="shared" si="1073"/>
        <v>43823.510416583435</v>
      </c>
      <c r="B34326" s="6">
        <f t="shared" si="1072"/>
        <v>43823.520833250099</v>
      </c>
      <c r="C34326" s="5">
        <v>70.15825000000001</v>
      </c>
    </row>
    <row r="34327" spans="1:3">
      <c r="A34327" s="7">
        <f t="shared" si="1073"/>
        <v>43823.520833250099</v>
      </c>
      <c r="B34327" s="6">
        <f t="shared" si="1072"/>
        <v>43823.531249916763</v>
      </c>
      <c r="C34327" s="5">
        <v>54.195749999999997</v>
      </c>
    </row>
    <row r="34328" spans="1:3">
      <c r="A34328" s="7">
        <f t="shared" si="1073"/>
        <v>43823.531249916763</v>
      </c>
      <c r="B34328" s="6">
        <f t="shared" si="1072"/>
        <v>43823.541666583427</v>
      </c>
      <c r="C34328" s="5">
        <v>9.8650000000000002</v>
      </c>
    </row>
    <row r="34329" spans="1:3">
      <c r="A34329" s="7">
        <f t="shared" si="1073"/>
        <v>43823.541666583427</v>
      </c>
      <c r="B34329" s="6">
        <f t="shared" si="1072"/>
        <v>43823.552083250092</v>
      </c>
      <c r="C34329" s="5">
        <v>33.042749999999998</v>
      </c>
    </row>
    <row r="34330" spans="1:3">
      <c r="A34330" s="7">
        <f t="shared" si="1073"/>
        <v>43823.552083250092</v>
      </c>
      <c r="B34330" s="6">
        <f t="shared" si="1072"/>
        <v>43823.562499916756</v>
      </c>
      <c r="C34330" s="5">
        <v>22.901499999999999</v>
      </c>
    </row>
    <row r="34331" spans="1:3">
      <c r="A34331" s="7">
        <f t="shared" si="1073"/>
        <v>43823.562499916756</v>
      </c>
      <c r="B34331" s="6">
        <f t="shared" si="1072"/>
        <v>43823.57291658342</v>
      </c>
      <c r="C34331" s="5">
        <v>32.435249999999996</v>
      </c>
    </row>
    <row r="34332" spans="1:3">
      <c r="A34332" s="7">
        <f t="shared" si="1073"/>
        <v>43823.57291658342</v>
      </c>
      <c r="B34332" s="6">
        <f t="shared" si="1072"/>
        <v>43823.583333250084</v>
      </c>
      <c r="C34332" s="5">
        <v>25.204749999999997</v>
      </c>
    </row>
    <row r="34333" spans="1:3">
      <c r="A34333" s="7">
        <f t="shared" si="1073"/>
        <v>43823.583333250084</v>
      </c>
      <c r="B34333" s="6">
        <f t="shared" si="1072"/>
        <v>43823.593749916748</v>
      </c>
      <c r="C34333" s="5">
        <v>9.57925</v>
      </c>
    </row>
    <row r="34334" spans="1:3">
      <c r="A34334" s="7">
        <f t="shared" si="1073"/>
        <v>43823.593749916748</v>
      </c>
      <c r="B34334" s="6">
        <f t="shared" si="1072"/>
        <v>43823.604166583413</v>
      </c>
      <c r="C34334" s="5">
        <v>7.1902500000000007</v>
      </c>
    </row>
    <row r="34335" spans="1:3">
      <c r="A34335" s="7">
        <f t="shared" si="1073"/>
        <v>43823.604166583413</v>
      </c>
      <c r="B34335" s="6">
        <f t="shared" si="1072"/>
        <v>43823.614583250077</v>
      </c>
      <c r="C34335" s="5">
        <v>9.9467499999999998</v>
      </c>
    </row>
    <row r="34336" spans="1:3">
      <c r="A34336" s="7">
        <f t="shared" si="1073"/>
        <v>43823.614583250077</v>
      </c>
      <c r="B34336" s="6">
        <f t="shared" si="1072"/>
        <v>43823.624999916741</v>
      </c>
      <c r="C34336" s="5">
        <v>16.936250000000001</v>
      </c>
    </row>
    <row r="34337" spans="1:3">
      <c r="A34337" s="7">
        <f t="shared" si="1073"/>
        <v>43823.624999916741</v>
      </c>
      <c r="B34337" s="6">
        <f t="shared" si="1072"/>
        <v>43823.635416583405</v>
      </c>
      <c r="C34337" s="5">
        <v>19.144500000000001</v>
      </c>
    </row>
    <row r="34338" spans="1:3">
      <c r="A34338" s="7">
        <f t="shared" si="1073"/>
        <v>43823.635416583405</v>
      </c>
      <c r="B34338" s="6">
        <f t="shared" si="1072"/>
        <v>43823.64583325007</v>
      </c>
      <c r="C34338" s="5">
        <v>46.503999999999998</v>
      </c>
    </row>
    <row r="34339" spans="1:3">
      <c r="A34339" s="7">
        <f t="shared" si="1073"/>
        <v>43823.64583325007</v>
      </c>
      <c r="B34339" s="6">
        <f t="shared" si="1072"/>
        <v>43823.656249916734</v>
      </c>
      <c r="C34339" s="5">
        <v>23.146250000000002</v>
      </c>
    </row>
    <row r="34340" spans="1:3">
      <c r="A34340" s="7">
        <f t="shared" si="1073"/>
        <v>43823.656249916734</v>
      </c>
      <c r="B34340" s="6">
        <f t="shared" si="1072"/>
        <v>43823.666666583398</v>
      </c>
      <c r="C34340" s="5">
        <v>10.475249999999999</v>
      </c>
    </row>
    <row r="34341" spans="1:3">
      <c r="A34341" s="7">
        <f t="shared" si="1073"/>
        <v>43823.666666583398</v>
      </c>
      <c r="B34341" s="6">
        <f t="shared" si="1072"/>
        <v>43823.677083250062</v>
      </c>
      <c r="C34341" s="5">
        <v>6.7605000000000004</v>
      </c>
    </row>
    <row r="34342" spans="1:3">
      <c r="A34342" s="7">
        <f t="shared" si="1073"/>
        <v>43823.677083250062</v>
      </c>
      <c r="B34342" s="6">
        <f t="shared" si="1072"/>
        <v>43823.687499916727</v>
      </c>
      <c r="C34342" s="5">
        <v>6.0490000000000004</v>
      </c>
    </row>
    <row r="34343" spans="1:3">
      <c r="A34343" s="7">
        <f t="shared" si="1073"/>
        <v>43823.687499916727</v>
      </c>
      <c r="B34343" s="6">
        <f t="shared" si="1072"/>
        <v>43823.697916583391</v>
      </c>
      <c r="C34343" s="5">
        <v>5.8067500000000001</v>
      </c>
    </row>
    <row r="34344" spans="1:3">
      <c r="A34344" s="7">
        <f t="shared" si="1073"/>
        <v>43823.697916583391</v>
      </c>
      <c r="B34344" s="6">
        <f t="shared" si="1072"/>
        <v>43823.708333250055</v>
      </c>
      <c r="C34344" s="5">
        <v>5.8062499999999995</v>
      </c>
    </row>
    <row r="34345" spans="1:3">
      <c r="A34345" s="7">
        <f t="shared" si="1073"/>
        <v>43823.708333250055</v>
      </c>
      <c r="B34345" s="6">
        <f t="shared" si="1072"/>
        <v>43823.718749916719</v>
      </c>
      <c r="C34345" s="5">
        <v>5.7727499999999994</v>
      </c>
    </row>
    <row r="34346" spans="1:3">
      <c r="A34346" s="7">
        <f t="shared" si="1073"/>
        <v>43823.718749916719</v>
      </c>
      <c r="B34346" s="6">
        <f t="shared" si="1072"/>
        <v>43823.729166583384</v>
      </c>
      <c r="C34346" s="5">
        <v>5.8055000000000003</v>
      </c>
    </row>
    <row r="34347" spans="1:3">
      <c r="A34347" s="7">
        <f t="shared" si="1073"/>
        <v>43823.729166583384</v>
      </c>
      <c r="B34347" s="6">
        <f t="shared" si="1072"/>
        <v>43823.739583250048</v>
      </c>
      <c r="C34347" s="5">
        <v>5.80525</v>
      </c>
    </row>
    <row r="34348" spans="1:3">
      <c r="A34348" s="7">
        <f t="shared" si="1073"/>
        <v>43823.739583250048</v>
      </c>
      <c r="B34348" s="6">
        <f t="shared" si="1072"/>
        <v>43823.749999916712</v>
      </c>
      <c r="C34348" s="5">
        <v>5.7827500000000001</v>
      </c>
    </row>
    <row r="34349" spans="1:3">
      <c r="A34349" s="7">
        <f t="shared" si="1073"/>
        <v>43823.749999916712</v>
      </c>
      <c r="B34349" s="6">
        <f t="shared" si="1072"/>
        <v>43823.760416583376</v>
      </c>
      <c r="C34349" s="5">
        <v>5.8045</v>
      </c>
    </row>
    <row r="34350" spans="1:3">
      <c r="A34350" s="7">
        <f t="shared" si="1073"/>
        <v>43823.760416583376</v>
      </c>
      <c r="B34350" s="6">
        <f t="shared" si="1072"/>
        <v>43823.770833250041</v>
      </c>
      <c r="C34350" s="5">
        <v>5.8040000000000003</v>
      </c>
    </row>
    <row r="34351" spans="1:3">
      <c r="A34351" s="7">
        <f t="shared" si="1073"/>
        <v>43823.770833250041</v>
      </c>
      <c r="B34351" s="6">
        <f t="shared" si="1072"/>
        <v>43823.781249916705</v>
      </c>
      <c r="C34351" s="5">
        <v>5.80375</v>
      </c>
    </row>
    <row r="34352" spans="1:3">
      <c r="A34352" s="7">
        <f t="shared" si="1073"/>
        <v>43823.781249916705</v>
      </c>
      <c r="B34352" s="6">
        <f t="shared" si="1072"/>
        <v>43823.791666583369</v>
      </c>
      <c r="C34352" s="5">
        <v>5.8032500000000002</v>
      </c>
    </row>
    <row r="34353" spans="1:3">
      <c r="A34353" s="7">
        <f t="shared" si="1073"/>
        <v>43823.791666583369</v>
      </c>
      <c r="B34353" s="6">
        <f t="shared" si="1072"/>
        <v>43823.802083250033</v>
      </c>
      <c r="C34353" s="5">
        <v>5.7694999999999999</v>
      </c>
    </row>
    <row r="34354" spans="1:3">
      <c r="A34354" s="7">
        <f t="shared" si="1073"/>
        <v>43823.802083250033</v>
      </c>
      <c r="B34354" s="6">
        <f t="shared" si="1072"/>
        <v>43823.812499916698</v>
      </c>
      <c r="C34354" s="5">
        <v>5.8025000000000002</v>
      </c>
    </row>
    <row r="34355" spans="1:3">
      <c r="A34355" s="7">
        <f t="shared" si="1073"/>
        <v>43823.812499916698</v>
      </c>
      <c r="B34355" s="6">
        <f t="shared" si="1072"/>
        <v>43823.822916583362</v>
      </c>
      <c r="C34355" s="5">
        <v>5.8019999999999996</v>
      </c>
    </row>
    <row r="34356" spans="1:3">
      <c r="A34356" s="7">
        <f t="shared" si="1073"/>
        <v>43823.822916583362</v>
      </c>
      <c r="B34356" s="6">
        <f t="shared" si="1072"/>
        <v>43823.833333250026</v>
      </c>
      <c r="C34356" s="5">
        <v>5.8017500000000002</v>
      </c>
    </row>
    <row r="34357" spans="1:3">
      <c r="A34357" s="7">
        <f t="shared" si="1073"/>
        <v>43823.833333250026</v>
      </c>
      <c r="B34357" s="6">
        <f t="shared" si="1072"/>
        <v>43823.84374991669</v>
      </c>
      <c r="C34357" s="5">
        <v>5.8012499999999996</v>
      </c>
    </row>
    <row r="34358" spans="1:3">
      <c r="A34358" s="7">
        <f t="shared" si="1073"/>
        <v>43823.84374991669</v>
      </c>
      <c r="B34358" s="6">
        <f t="shared" si="1072"/>
        <v>43823.854166583355</v>
      </c>
      <c r="C34358" s="5">
        <v>5.8007499999999999</v>
      </c>
    </row>
    <row r="34359" spans="1:3">
      <c r="A34359" s="7">
        <f t="shared" si="1073"/>
        <v>43823.854166583355</v>
      </c>
      <c r="B34359" s="6">
        <f t="shared" si="1072"/>
        <v>43823.864583250019</v>
      </c>
      <c r="C34359" s="5">
        <v>5.7782499999999999</v>
      </c>
    </row>
    <row r="34360" spans="1:3">
      <c r="A34360" s="7">
        <f t="shared" si="1073"/>
        <v>43823.864583250019</v>
      </c>
      <c r="B34360" s="6">
        <f t="shared" si="1072"/>
        <v>43823.874999916683</v>
      </c>
      <c r="C34360" s="5">
        <v>5.8</v>
      </c>
    </row>
    <row r="34361" spans="1:3">
      <c r="A34361" s="7">
        <f t="shared" si="1073"/>
        <v>43823.874999916683</v>
      </c>
      <c r="B34361" s="6">
        <f t="shared" si="1072"/>
        <v>43823.885416583347</v>
      </c>
      <c r="C34361" s="5">
        <v>5.7997499999999995</v>
      </c>
    </row>
    <row r="34362" spans="1:3">
      <c r="A34362" s="7">
        <f t="shared" si="1073"/>
        <v>43823.885416583347</v>
      </c>
      <c r="B34362" s="6">
        <f t="shared" si="1072"/>
        <v>43823.895833250011</v>
      </c>
      <c r="C34362" s="5">
        <v>5.8992500000000003</v>
      </c>
    </row>
    <row r="34363" spans="1:3">
      <c r="A34363" s="7">
        <f t="shared" si="1073"/>
        <v>43823.895833250011</v>
      </c>
      <c r="B34363" s="6">
        <f t="shared" si="1072"/>
        <v>43823.906249916676</v>
      </c>
      <c r="C34363" s="5">
        <v>5.7989999999999995</v>
      </c>
    </row>
    <row r="34364" spans="1:3">
      <c r="A34364" s="7">
        <f t="shared" si="1073"/>
        <v>43823.906249916676</v>
      </c>
      <c r="B34364" s="6">
        <f t="shared" si="1072"/>
        <v>43823.91666658334</v>
      </c>
      <c r="C34364" s="5">
        <v>5.7984999999999998</v>
      </c>
    </row>
    <row r="34365" spans="1:3">
      <c r="A34365" s="7">
        <f t="shared" si="1073"/>
        <v>43823.91666658334</v>
      </c>
      <c r="B34365" s="6">
        <f t="shared" si="1072"/>
        <v>43823.927083250004</v>
      </c>
      <c r="C34365" s="5">
        <v>5.798</v>
      </c>
    </row>
    <row r="34366" spans="1:3">
      <c r="A34366" s="7">
        <f t="shared" si="1073"/>
        <v>43823.927083250004</v>
      </c>
      <c r="B34366" s="6">
        <f t="shared" si="1072"/>
        <v>43823.937499916668</v>
      </c>
      <c r="C34366" s="5">
        <v>5.7977499999999997</v>
      </c>
    </row>
    <row r="34367" spans="1:3">
      <c r="A34367" s="7">
        <f t="shared" si="1073"/>
        <v>43823.937499916668</v>
      </c>
      <c r="B34367" s="6">
        <f t="shared" si="1072"/>
        <v>43823.947916583333</v>
      </c>
      <c r="C34367" s="5">
        <v>5.79725</v>
      </c>
    </row>
    <row r="34368" spans="1:3">
      <c r="A34368" s="7">
        <f t="shared" si="1073"/>
        <v>43823.947916583333</v>
      </c>
      <c r="B34368" s="6">
        <f t="shared" si="1072"/>
        <v>43823.958333249997</v>
      </c>
      <c r="C34368" s="5">
        <v>5.7969999999999997</v>
      </c>
    </row>
    <row r="34369" spans="1:3">
      <c r="A34369" s="7">
        <f t="shared" si="1073"/>
        <v>43823.958333249997</v>
      </c>
      <c r="B34369" s="6">
        <f t="shared" si="1072"/>
        <v>43823.968749916661</v>
      </c>
      <c r="C34369" s="5">
        <v>5.7632500000000002</v>
      </c>
    </row>
    <row r="34370" spans="1:3">
      <c r="A34370" s="7">
        <f t="shared" si="1073"/>
        <v>43823.968749916661</v>
      </c>
      <c r="B34370" s="6">
        <f t="shared" si="1072"/>
        <v>43823.979166583325</v>
      </c>
      <c r="C34370" s="5">
        <v>5.7960000000000003</v>
      </c>
    </row>
    <row r="34371" spans="1:3">
      <c r="A34371" s="7">
        <f t="shared" si="1073"/>
        <v>43823.979166583325</v>
      </c>
      <c r="B34371" s="6">
        <f t="shared" si="1072"/>
        <v>43823.98958324999</v>
      </c>
      <c r="C34371" s="5">
        <v>5.79575</v>
      </c>
    </row>
    <row r="34372" spans="1:3">
      <c r="A34372" s="7">
        <f t="shared" si="1073"/>
        <v>43823.98958324999</v>
      </c>
      <c r="B34372" s="6">
        <f t="shared" si="1072"/>
        <v>43823.999999916654</v>
      </c>
      <c r="C34372" s="5">
        <v>5.7952500000000002</v>
      </c>
    </row>
    <row r="34373" spans="1:3">
      <c r="A34373" s="7">
        <f t="shared" si="1073"/>
        <v>43823.999999916654</v>
      </c>
      <c r="B34373" s="6">
        <f t="shared" si="1072"/>
        <v>43824.010416583318</v>
      </c>
      <c r="C34373" s="5">
        <v>5.7947499999999996</v>
      </c>
    </row>
    <row r="34374" spans="1:3">
      <c r="A34374" s="7">
        <f t="shared" si="1073"/>
        <v>43824.010416583318</v>
      </c>
      <c r="B34374" s="6">
        <f t="shared" ref="B34374:B34437" si="1074">A34374+(15/60/24)</f>
        <v>43824.020833249982</v>
      </c>
      <c r="C34374" s="5">
        <v>5.7945000000000002</v>
      </c>
    </row>
    <row r="34375" spans="1:3">
      <c r="A34375" s="7">
        <f t="shared" ref="A34375:A34438" si="1075">B34374</f>
        <v>43824.020833249982</v>
      </c>
      <c r="B34375" s="6">
        <f t="shared" si="1074"/>
        <v>43824.031249916647</v>
      </c>
      <c r="C34375" s="5">
        <v>5.7939999999999996</v>
      </c>
    </row>
    <row r="34376" spans="1:3">
      <c r="A34376" s="7">
        <f t="shared" si="1075"/>
        <v>43824.031249916647</v>
      </c>
      <c r="B34376" s="6">
        <f t="shared" si="1074"/>
        <v>43824.041666583311</v>
      </c>
      <c r="C34376" s="5">
        <v>5.7934999999999999</v>
      </c>
    </row>
    <row r="34377" spans="1:3">
      <c r="A34377" s="7">
        <f t="shared" si="1075"/>
        <v>43824.041666583311</v>
      </c>
      <c r="B34377" s="6">
        <f t="shared" si="1074"/>
        <v>43824.052083249975</v>
      </c>
      <c r="C34377" s="5">
        <v>5.7932499999999996</v>
      </c>
    </row>
    <row r="34378" spans="1:3">
      <c r="A34378" s="7">
        <f t="shared" si="1075"/>
        <v>43824.052083249975</v>
      </c>
      <c r="B34378" s="6">
        <f t="shared" si="1074"/>
        <v>43824.062499916639</v>
      </c>
      <c r="C34378" s="5">
        <v>5.7927499999999998</v>
      </c>
    </row>
    <row r="34379" spans="1:3">
      <c r="A34379" s="7">
        <f t="shared" si="1075"/>
        <v>43824.062499916639</v>
      </c>
      <c r="B34379" s="6">
        <f t="shared" si="1074"/>
        <v>43824.072916583304</v>
      </c>
      <c r="C34379" s="5">
        <v>5.7924999999999995</v>
      </c>
    </row>
    <row r="34380" spans="1:3">
      <c r="A34380" s="7">
        <f t="shared" si="1075"/>
        <v>43824.072916583304</v>
      </c>
      <c r="B34380" s="6">
        <f t="shared" si="1074"/>
        <v>43824.083333249968</v>
      </c>
      <c r="C34380" s="5">
        <v>5.7919999999999998</v>
      </c>
    </row>
    <row r="34381" spans="1:3">
      <c r="A34381" s="7">
        <f t="shared" si="1075"/>
        <v>43824.083333249968</v>
      </c>
      <c r="B34381" s="6">
        <f t="shared" si="1074"/>
        <v>43824.093749916632</v>
      </c>
      <c r="C34381" s="5">
        <v>5.7915000000000001</v>
      </c>
    </row>
    <row r="34382" spans="1:3">
      <c r="A34382" s="7">
        <f t="shared" si="1075"/>
        <v>43824.093749916632</v>
      </c>
      <c r="B34382" s="6">
        <f t="shared" si="1074"/>
        <v>43824.104166583296</v>
      </c>
      <c r="C34382" s="5">
        <v>5.7912499999999998</v>
      </c>
    </row>
    <row r="34383" spans="1:3">
      <c r="A34383" s="7">
        <f t="shared" si="1075"/>
        <v>43824.104166583296</v>
      </c>
      <c r="B34383" s="6">
        <f t="shared" si="1074"/>
        <v>43824.114583249961</v>
      </c>
      <c r="C34383" s="5">
        <v>5.7907500000000001</v>
      </c>
    </row>
    <row r="34384" spans="1:3">
      <c r="A34384" s="7">
        <f t="shared" si="1075"/>
        <v>43824.114583249961</v>
      </c>
      <c r="B34384" s="6">
        <f t="shared" si="1074"/>
        <v>43824.124999916625</v>
      </c>
      <c r="C34384" s="5">
        <v>5.7904999999999998</v>
      </c>
    </row>
    <row r="34385" spans="1:3">
      <c r="A34385" s="7">
        <f t="shared" si="1075"/>
        <v>43824.124999916625</v>
      </c>
      <c r="B34385" s="6">
        <f t="shared" si="1074"/>
        <v>43824.135416583289</v>
      </c>
      <c r="C34385" s="5">
        <v>5.79</v>
      </c>
    </row>
    <row r="34386" spans="1:3">
      <c r="A34386" s="7">
        <f t="shared" si="1075"/>
        <v>43824.135416583289</v>
      </c>
      <c r="B34386" s="6">
        <f t="shared" si="1074"/>
        <v>43824.145833249953</v>
      </c>
      <c r="C34386" s="5">
        <v>5.7895000000000003</v>
      </c>
    </row>
    <row r="34387" spans="1:3">
      <c r="A34387" s="7">
        <f t="shared" si="1075"/>
        <v>43824.145833249953</v>
      </c>
      <c r="B34387" s="6">
        <f t="shared" si="1074"/>
        <v>43824.156249916618</v>
      </c>
      <c r="C34387" s="5">
        <v>5.78925</v>
      </c>
    </row>
    <row r="34388" spans="1:3">
      <c r="A34388" s="7">
        <f t="shared" si="1075"/>
        <v>43824.156249916618</v>
      </c>
      <c r="B34388" s="6">
        <f t="shared" si="1074"/>
        <v>43824.166666583282</v>
      </c>
      <c r="C34388" s="5">
        <v>5.7887500000000003</v>
      </c>
    </row>
    <row r="34389" spans="1:3">
      <c r="A34389" s="7">
        <f t="shared" si="1075"/>
        <v>43824.166666583282</v>
      </c>
      <c r="B34389" s="6">
        <f t="shared" si="1074"/>
        <v>43824.177083249946</v>
      </c>
      <c r="C34389" s="5">
        <v>5.8882500000000002</v>
      </c>
    </row>
    <row r="34390" spans="1:3">
      <c r="A34390" s="7">
        <f t="shared" si="1075"/>
        <v>43824.177083249946</v>
      </c>
      <c r="B34390" s="6">
        <f t="shared" si="1074"/>
        <v>43824.18749991661</v>
      </c>
      <c r="C34390" s="5">
        <v>5.78775</v>
      </c>
    </row>
    <row r="34391" spans="1:3">
      <c r="A34391" s="7">
        <f t="shared" si="1075"/>
        <v>43824.18749991661</v>
      </c>
      <c r="B34391" s="6">
        <f t="shared" si="1074"/>
        <v>43824.197916583274</v>
      </c>
      <c r="C34391" s="5">
        <v>5.7874999999999996</v>
      </c>
    </row>
    <row r="34392" spans="1:3">
      <c r="A34392" s="7">
        <f t="shared" si="1075"/>
        <v>43824.197916583274</v>
      </c>
      <c r="B34392" s="6">
        <f t="shared" si="1074"/>
        <v>43824.208333249939</v>
      </c>
      <c r="C34392" s="5">
        <v>5.7869999999999999</v>
      </c>
    </row>
    <row r="34393" spans="1:3">
      <c r="A34393" s="7">
        <f t="shared" si="1075"/>
        <v>43824.208333249939</v>
      </c>
      <c r="B34393" s="6">
        <f t="shared" si="1074"/>
        <v>43824.218749916603</v>
      </c>
      <c r="C34393" s="5">
        <v>5.7867499999999996</v>
      </c>
    </row>
    <row r="34394" spans="1:3">
      <c r="A34394" s="7">
        <f t="shared" si="1075"/>
        <v>43824.218749916603</v>
      </c>
      <c r="B34394" s="6">
        <f t="shared" si="1074"/>
        <v>43824.229166583267</v>
      </c>
      <c r="C34394" s="5">
        <v>5.7862499999999999</v>
      </c>
    </row>
    <row r="34395" spans="1:3">
      <c r="A34395" s="7">
        <f t="shared" si="1075"/>
        <v>43824.229166583267</v>
      </c>
      <c r="B34395" s="6">
        <f t="shared" si="1074"/>
        <v>43824.239583249931</v>
      </c>
      <c r="C34395" s="5">
        <v>5.7857500000000002</v>
      </c>
    </row>
    <row r="34396" spans="1:3">
      <c r="A34396" s="7">
        <f t="shared" si="1075"/>
        <v>43824.239583249931</v>
      </c>
      <c r="B34396" s="6">
        <f t="shared" si="1074"/>
        <v>43824.249999916596</v>
      </c>
      <c r="C34396" s="5">
        <v>5.7854999999999999</v>
      </c>
    </row>
    <row r="34397" spans="1:3">
      <c r="A34397" s="7">
        <f t="shared" si="1075"/>
        <v>43824.249999916596</v>
      </c>
      <c r="B34397" s="6">
        <f t="shared" si="1074"/>
        <v>43824.26041658326</v>
      </c>
      <c r="C34397" s="5">
        <v>5.7850000000000001</v>
      </c>
    </row>
    <row r="34398" spans="1:3">
      <c r="A34398" s="7">
        <f t="shared" si="1075"/>
        <v>43824.26041658326</v>
      </c>
      <c r="B34398" s="6">
        <f t="shared" si="1074"/>
        <v>43824.270833249924</v>
      </c>
      <c r="C34398" s="5">
        <v>5.7844999999999995</v>
      </c>
    </row>
    <row r="34399" spans="1:3">
      <c r="A34399" s="7">
        <f t="shared" si="1075"/>
        <v>43824.270833249924</v>
      </c>
      <c r="B34399" s="6">
        <f t="shared" si="1074"/>
        <v>43824.281249916588</v>
      </c>
      <c r="C34399" s="5">
        <v>5.7839999999999998</v>
      </c>
    </row>
    <row r="34400" spans="1:3">
      <c r="A34400" s="7">
        <f t="shared" si="1075"/>
        <v>43824.281249916588</v>
      </c>
      <c r="B34400" s="6">
        <f t="shared" si="1074"/>
        <v>43824.291666583253</v>
      </c>
      <c r="C34400" s="5">
        <v>5.7837499999999995</v>
      </c>
    </row>
    <row r="34401" spans="1:3">
      <c r="A34401" s="7">
        <f t="shared" si="1075"/>
        <v>43824.291666583253</v>
      </c>
      <c r="B34401" s="6">
        <f t="shared" si="1074"/>
        <v>43824.302083249917</v>
      </c>
      <c r="C34401" s="5">
        <v>5.7832499999999998</v>
      </c>
    </row>
    <row r="34402" spans="1:3">
      <c r="A34402" s="7">
        <f t="shared" si="1075"/>
        <v>43824.302083249917</v>
      </c>
      <c r="B34402" s="6">
        <f t="shared" si="1074"/>
        <v>43824.312499916581</v>
      </c>
      <c r="C34402" s="5">
        <v>5.7827500000000001</v>
      </c>
    </row>
    <row r="34403" spans="1:3">
      <c r="A34403" s="7">
        <f t="shared" si="1075"/>
        <v>43824.312499916581</v>
      </c>
      <c r="B34403" s="6">
        <f t="shared" si="1074"/>
        <v>43824.322916583245</v>
      </c>
      <c r="C34403" s="5">
        <v>5.7824999999999998</v>
      </c>
    </row>
    <row r="34404" spans="1:3">
      <c r="A34404" s="7">
        <f t="shared" si="1075"/>
        <v>43824.322916583245</v>
      </c>
      <c r="B34404" s="6">
        <f t="shared" si="1074"/>
        <v>43824.33333324991</v>
      </c>
      <c r="C34404" s="5">
        <v>5.782</v>
      </c>
    </row>
    <row r="34405" spans="1:3">
      <c r="A34405" s="7">
        <f t="shared" si="1075"/>
        <v>43824.33333324991</v>
      </c>
      <c r="B34405" s="6">
        <f t="shared" si="1074"/>
        <v>43824.343749916574</v>
      </c>
      <c r="C34405" s="5">
        <v>5.7855000000000008</v>
      </c>
    </row>
    <row r="34406" spans="1:3">
      <c r="A34406" s="7">
        <f t="shared" si="1075"/>
        <v>43824.343749916574</v>
      </c>
      <c r="B34406" s="6">
        <f t="shared" si="1074"/>
        <v>43824.354166583238</v>
      </c>
      <c r="C34406" s="5">
        <v>6.0767500000000005</v>
      </c>
    </row>
    <row r="34407" spans="1:3">
      <c r="A34407" s="7">
        <f t="shared" si="1075"/>
        <v>43824.354166583238</v>
      </c>
      <c r="B34407" s="6">
        <f t="shared" si="1074"/>
        <v>43824.364583249902</v>
      </c>
      <c r="C34407" s="5">
        <v>6.8052500000000009</v>
      </c>
    </row>
    <row r="34408" spans="1:3">
      <c r="A34408" s="7">
        <f t="shared" si="1075"/>
        <v>43824.364583249902</v>
      </c>
      <c r="B34408" s="6">
        <f t="shared" si="1074"/>
        <v>43824.374999916567</v>
      </c>
      <c r="C34408" s="5">
        <v>28.356000000000002</v>
      </c>
    </row>
    <row r="34409" spans="1:3">
      <c r="A34409" s="7">
        <f t="shared" si="1075"/>
        <v>43824.374999916567</v>
      </c>
      <c r="B34409" s="6">
        <f t="shared" si="1074"/>
        <v>43824.385416583231</v>
      </c>
      <c r="C34409" s="5">
        <v>9.4954999999999998</v>
      </c>
    </row>
    <row r="34410" spans="1:3">
      <c r="A34410" s="7">
        <f t="shared" si="1075"/>
        <v>43824.385416583231</v>
      </c>
      <c r="B34410" s="6">
        <f t="shared" si="1074"/>
        <v>43824.395833249895</v>
      </c>
      <c r="C34410" s="5">
        <v>11.40775</v>
      </c>
    </row>
    <row r="34411" spans="1:3">
      <c r="A34411" s="7">
        <f t="shared" si="1075"/>
        <v>43824.395833249895</v>
      </c>
      <c r="B34411" s="6">
        <f t="shared" si="1074"/>
        <v>43824.406249916559</v>
      </c>
      <c r="C34411" s="5">
        <v>21.16</v>
      </c>
    </row>
    <row r="34412" spans="1:3">
      <c r="A34412" s="7">
        <f t="shared" si="1075"/>
        <v>43824.406249916559</v>
      </c>
      <c r="B34412" s="6">
        <f t="shared" si="1074"/>
        <v>43824.416666583224</v>
      </c>
      <c r="C34412" s="5">
        <v>22.692500000000003</v>
      </c>
    </row>
    <row r="34413" spans="1:3">
      <c r="A34413" s="7">
        <f t="shared" si="1075"/>
        <v>43824.416666583224</v>
      </c>
      <c r="B34413" s="6">
        <f t="shared" si="1074"/>
        <v>43824.427083249888</v>
      </c>
      <c r="C34413" s="5">
        <v>51.641249999999999</v>
      </c>
    </row>
    <row r="34414" spans="1:3">
      <c r="A34414" s="7">
        <f t="shared" si="1075"/>
        <v>43824.427083249888</v>
      </c>
      <c r="B34414" s="6">
        <f t="shared" si="1074"/>
        <v>43824.437499916552</v>
      </c>
      <c r="C34414" s="5">
        <v>107.31274999999999</v>
      </c>
    </row>
    <row r="34415" spans="1:3">
      <c r="A34415" s="7">
        <f t="shared" si="1075"/>
        <v>43824.437499916552</v>
      </c>
      <c r="B34415" s="6">
        <f t="shared" si="1074"/>
        <v>43824.447916583216</v>
      </c>
      <c r="C34415" s="5">
        <v>109.863</v>
      </c>
    </row>
    <row r="34416" spans="1:3">
      <c r="A34416" s="7">
        <f t="shared" si="1075"/>
        <v>43824.447916583216</v>
      </c>
      <c r="B34416" s="6">
        <f t="shared" si="1074"/>
        <v>43824.458333249881</v>
      </c>
      <c r="C34416" s="5">
        <v>76.303250000000006</v>
      </c>
    </row>
    <row r="34417" spans="1:3">
      <c r="A34417" s="7">
        <f t="shared" si="1075"/>
        <v>43824.458333249881</v>
      </c>
      <c r="B34417" s="6">
        <f t="shared" si="1074"/>
        <v>43824.468749916545</v>
      </c>
      <c r="C34417" s="5">
        <v>60.295749999999998</v>
      </c>
    </row>
    <row r="34418" spans="1:3">
      <c r="A34418" s="7">
        <f t="shared" si="1075"/>
        <v>43824.468749916545</v>
      </c>
      <c r="B34418" s="6">
        <f t="shared" si="1074"/>
        <v>43824.479166583209</v>
      </c>
      <c r="C34418" s="5">
        <v>52.731500000000004</v>
      </c>
    </row>
    <row r="34419" spans="1:3">
      <c r="A34419" s="7">
        <f t="shared" si="1075"/>
        <v>43824.479166583209</v>
      </c>
      <c r="B34419" s="6">
        <f t="shared" si="1074"/>
        <v>43824.489583249873</v>
      </c>
      <c r="C34419" s="5">
        <v>93.113</v>
      </c>
    </row>
    <row r="34420" spans="1:3">
      <c r="A34420" s="7">
        <f t="shared" si="1075"/>
        <v>43824.489583249873</v>
      </c>
      <c r="B34420" s="6">
        <f t="shared" si="1074"/>
        <v>43824.499999916537</v>
      </c>
      <c r="C34420" s="5">
        <v>141.30824999999999</v>
      </c>
    </row>
    <row r="34421" spans="1:3">
      <c r="A34421" s="7">
        <f t="shared" si="1075"/>
        <v>43824.499999916537</v>
      </c>
      <c r="B34421" s="6">
        <f t="shared" si="1074"/>
        <v>43824.510416583202</v>
      </c>
      <c r="C34421" s="5">
        <v>190.4315</v>
      </c>
    </row>
    <row r="34422" spans="1:3">
      <c r="A34422" s="7">
        <f t="shared" si="1075"/>
        <v>43824.510416583202</v>
      </c>
      <c r="B34422" s="6">
        <f t="shared" si="1074"/>
        <v>43824.520833249866</v>
      </c>
      <c r="C34422" s="5">
        <v>197.32975000000002</v>
      </c>
    </row>
    <row r="34423" spans="1:3">
      <c r="A34423" s="7">
        <f t="shared" si="1075"/>
        <v>43824.520833249866</v>
      </c>
      <c r="B34423" s="6">
        <f t="shared" si="1074"/>
        <v>43824.53124991653</v>
      </c>
      <c r="C34423" s="5">
        <v>160.68225000000001</v>
      </c>
    </row>
    <row r="34424" spans="1:3">
      <c r="A34424" s="7">
        <f t="shared" si="1075"/>
        <v>43824.53124991653</v>
      </c>
      <c r="B34424" s="6">
        <f t="shared" si="1074"/>
        <v>43824.541666583194</v>
      </c>
      <c r="C34424" s="5">
        <v>148.899</v>
      </c>
    </row>
    <row r="34425" spans="1:3">
      <c r="A34425" s="7">
        <f t="shared" si="1075"/>
        <v>43824.541666583194</v>
      </c>
      <c r="B34425" s="6">
        <f t="shared" si="1074"/>
        <v>43824.552083249859</v>
      </c>
      <c r="C34425" s="5">
        <v>101.62700000000001</v>
      </c>
    </row>
    <row r="34426" spans="1:3">
      <c r="A34426" s="7">
        <f t="shared" si="1075"/>
        <v>43824.552083249859</v>
      </c>
      <c r="B34426" s="6">
        <f t="shared" si="1074"/>
        <v>43824.562499916523</v>
      </c>
      <c r="C34426" s="5">
        <v>166.52525</v>
      </c>
    </row>
    <row r="34427" spans="1:3">
      <c r="A34427" s="7">
        <f t="shared" si="1075"/>
        <v>43824.562499916523</v>
      </c>
      <c r="B34427" s="6">
        <f t="shared" si="1074"/>
        <v>43824.572916583187</v>
      </c>
      <c r="C34427" s="5">
        <v>156.67224999999999</v>
      </c>
    </row>
    <row r="34428" spans="1:3">
      <c r="A34428" s="7">
        <f t="shared" si="1075"/>
        <v>43824.572916583187</v>
      </c>
      <c r="B34428" s="6">
        <f t="shared" si="1074"/>
        <v>43824.583333249851</v>
      </c>
      <c r="C34428" s="5">
        <v>137.63</v>
      </c>
    </row>
    <row r="34429" spans="1:3">
      <c r="A34429" s="7">
        <f t="shared" si="1075"/>
        <v>43824.583333249851</v>
      </c>
      <c r="B34429" s="6">
        <f t="shared" si="1074"/>
        <v>43824.593749916516</v>
      </c>
      <c r="C34429" s="5">
        <v>73.936000000000007</v>
      </c>
    </row>
    <row r="34430" spans="1:3">
      <c r="A34430" s="7">
        <f t="shared" si="1075"/>
        <v>43824.593749916516</v>
      </c>
      <c r="B34430" s="6">
        <f t="shared" si="1074"/>
        <v>43824.60416658318</v>
      </c>
      <c r="C34430" s="5">
        <v>10.529</v>
      </c>
    </row>
    <row r="34431" spans="1:3">
      <c r="A34431" s="7">
        <f t="shared" si="1075"/>
        <v>43824.60416658318</v>
      </c>
      <c r="B34431" s="6">
        <f t="shared" si="1074"/>
        <v>43824.614583249844</v>
      </c>
      <c r="C34431" s="5">
        <v>11.001749999999999</v>
      </c>
    </row>
    <row r="34432" spans="1:3">
      <c r="A34432" s="7">
        <f t="shared" si="1075"/>
        <v>43824.614583249844</v>
      </c>
      <c r="B34432" s="6">
        <f t="shared" si="1074"/>
        <v>43824.624999916508</v>
      </c>
      <c r="C34432" s="5">
        <v>14.9315</v>
      </c>
    </row>
    <row r="34433" spans="1:3">
      <c r="A34433" s="7">
        <f t="shared" si="1075"/>
        <v>43824.624999916508</v>
      </c>
      <c r="B34433" s="6">
        <f t="shared" si="1074"/>
        <v>43824.635416583173</v>
      </c>
      <c r="C34433" s="5">
        <v>15.04175</v>
      </c>
    </row>
    <row r="34434" spans="1:3">
      <c r="A34434" s="7">
        <f t="shared" si="1075"/>
        <v>43824.635416583173</v>
      </c>
      <c r="B34434" s="6">
        <f t="shared" si="1074"/>
        <v>43824.645833249837</v>
      </c>
      <c r="C34434" s="5">
        <v>12.985250000000001</v>
      </c>
    </row>
    <row r="34435" spans="1:3">
      <c r="A34435" s="7">
        <f t="shared" si="1075"/>
        <v>43824.645833249837</v>
      </c>
      <c r="B34435" s="6">
        <f t="shared" si="1074"/>
        <v>43824.656249916501</v>
      </c>
      <c r="C34435" s="5">
        <v>18.985250000000001</v>
      </c>
    </row>
    <row r="34436" spans="1:3">
      <c r="A34436" s="7">
        <f t="shared" si="1075"/>
        <v>43824.656249916501</v>
      </c>
      <c r="B34436" s="6">
        <f t="shared" si="1074"/>
        <v>43824.666666583165</v>
      </c>
      <c r="C34436" s="5">
        <v>8.1155000000000008</v>
      </c>
    </row>
    <row r="34437" spans="1:3">
      <c r="A34437" s="7">
        <f t="shared" si="1075"/>
        <v>43824.666666583165</v>
      </c>
      <c r="B34437" s="6">
        <f t="shared" si="1074"/>
        <v>43824.67708324983</v>
      </c>
      <c r="C34437" s="5">
        <v>6.9024999999999999</v>
      </c>
    </row>
    <row r="34438" spans="1:3">
      <c r="A34438" s="7">
        <f t="shared" si="1075"/>
        <v>43824.67708324983</v>
      </c>
      <c r="B34438" s="6">
        <f t="shared" ref="B34438:B34501" si="1076">A34438+(15/60/24)</f>
        <v>43824.687499916494</v>
      </c>
      <c r="C34438" s="5">
        <v>6.3512500000000003</v>
      </c>
    </row>
    <row r="34439" spans="1:3">
      <c r="A34439" s="7">
        <f t="shared" ref="A34439:A34502" si="1077">B34438</f>
        <v>43824.687499916494</v>
      </c>
      <c r="B34439" s="6">
        <f t="shared" si="1076"/>
        <v>43824.697916583158</v>
      </c>
      <c r="C34439" s="5">
        <v>5.8237500000000004</v>
      </c>
    </row>
    <row r="34440" spans="1:3">
      <c r="A34440" s="7">
        <f t="shared" si="1077"/>
        <v>43824.697916583158</v>
      </c>
      <c r="B34440" s="6">
        <f t="shared" si="1076"/>
        <v>43824.708333249822</v>
      </c>
      <c r="C34440" s="5">
        <v>5.7662500000000003</v>
      </c>
    </row>
    <row r="34441" spans="1:3">
      <c r="A34441" s="7">
        <f t="shared" si="1077"/>
        <v>43824.708333249822</v>
      </c>
      <c r="B34441" s="6">
        <f t="shared" si="1076"/>
        <v>43824.718749916487</v>
      </c>
      <c r="C34441" s="5">
        <v>5.7327499999999993</v>
      </c>
    </row>
    <row r="34442" spans="1:3">
      <c r="A34442" s="7">
        <f t="shared" si="1077"/>
        <v>43824.718749916487</v>
      </c>
      <c r="B34442" s="6">
        <f t="shared" si="1076"/>
        <v>43824.729166583151</v>
      </c>
      <c r="C34442" s="5">
        <v>5.7655000000000003</v>
      </c>
    </row>
    <row r="34443" spans="1:3">
      <c r="A34443" s="7">
        <f t="shared" si="1077"/>
        <v>43824.729166583151</v>
      </c>
      <c r="B34443" s="6">
        <f t="shared" si="1076"/>
        <v>43824.739583249815</v>
      </c>
      <c r="C34443" s="5">
        <v>5.7649999999999997</v>
      </c>
    </row>
    <row r="34444" spans="1:3">
      <c r="A34444" s="7">
        <f t="shared" si="1077"/>
        <v>43824.739583249815</v>
      </c>
      <c r="B34444" s="6">
        <f t="shared" si="1076"/>
        <v>43824.749999916479</v>
      </c>
      <c r="C34444" s="5">
        <v>5.7645</v>
      </c>
    </row>
    <row r="34445" spans="1:3">
      <c r="A34445" s="7">
        <f t="shared" si="1077"/>
        <v>43824.749999916479</v>
      </c>
      <c r="B34445" s="6">
        <f t="shared" si="1076"/>
        <v>43824.760416583144</v>
      </c>
      <c r="C34445" s="5">
        <v>5.7640000000000002</v>
      </c>
    </row>
    <row r="34446" spans="1:3">
      <c r="A34446" s="7">
        <f t="shared" si="1077"/>
        <v>43824.760416583144</v>
      </c>
      <c r="B34446" s="6">
        <f t="shared" si="1076"/>
        <v>43824.770833249808</v>
      </c>
      <c r="C34446" s="5">
        <v>5.7637499999999999</v>
      </c>
    </row>
    <row r="34447" spans="1:3">
      <c r="A34447" s="7">
        <f t="shared" si="1077"/>
        <v>43824.770833249808</v>
      </c>
      <c r="B34447" s="6">
        <f t="shared" si="1076"/>
        <v>43824.781249916472</v>
      </c>
      <c r="C34447" s="5">
        <v>5.7410000000000005</v>
      </c>
    </row>
    <row r="34448" spans="1:3">
      <c r="A34448" s="7">
        <f t="shared" si="1077"/>
        <v>43824.781249916472</v>
      </c>
      <c r="B34448" s="6">
        <f t="shared" si="1076"/>
        <v>43824.791666583136</v>
      </c>
      <c r="C34448" s="5">
        <v>5.7627499999999996</v>
      </c>
    </row>
    <row r="34449" spans="1:3">
      <c r="A34449" s="7">
        <f t="shared" si="1077"/>
        <v>43824.791666583136</v>
      </c>
      <c r="B34449" s="6">
        <f t="shared" si="1076"/>
        <v>43824.8020832498</v>
      </c>
      <c r="C34449" s="5">
        <v>5.7622499999999999</v>
      </c>
    </row>
    <row r="34450" spans="1:3">
      <c r="A34450" s="7">
        <f t="shared" si="1077"/>
        <v>43824.8020832498</v>
      </c>
      <c r="B34450" s="6">
        <f t="shared" si="1076"/>
        <v>43824.812499916465</v>
      </c>
      <c r="C34450" s="5">
        <v>5.7617500000000001</v>
      </c>
    </row>
    <row r="34451" spans="1:3">
      <c r="A34451" s="7">
        <f t="shared" si="1077"/>
        <v>43824.812499916465</v>
      </c>
      <c r="B34451" s="6">
        <f t="shared" si="1076"/>
        <v>43824.822916583129</v>
      </c>
      <c r="C34451" s="5">
        <v>5.7614999999999998</v>
      </c>
    </row>
    <row r="34452" spans="1:3">
      <c r="A34452" s="7">
        <f t="shared" si="1077"/>
        <v>43824.822916583129</v>
      </c>
      <c r="B34452" s="6">
        <f t="shared" si="1076"/>
        <v>43824.833333249793</v>
      </c>
      <c r="C34452" s="5">
        <v>5.7610000000000001</v>
      </c>
    </row>
    <row r="34453" spans="1:3">
      <c r="A34453" s="7">
        <f t="shared" si="1077"/>
        <v>43824.833333249793</v>
      </c>
      <c r="B34453" s="6">
        <f t="shared" si="1076"/>
        <v>43824.843749916457</v>
      </c>
      <c r="C34453" s="5">
        <v>5.7604999999999995</v>
      </c>
    </row>
    <row r="34454" spans="1:3">
      <c r="A34454" s="7">
        <f t="shared" si="1077"/>
        <v>43824.843749916457</v>
      </c>
      <c r="B34454" s="6">
        <f t="shared" si="1076"/>
        <v>43824.854166583122</v>
      </c>
      <c r="C34454" s="5">
        <v>5.76</v>
      </c>
    </row>
    <row r="34455" spans="1:3">
      <c r="A34455" s="7">
        <f t="shared" si="1077"/>
        <v>43824.854166583122</v>
      </c>
      <c r="B34455" s="6">
        <f t="shared" si="1076"/>
        <v>43824.864583249786</v>
      </c>
      <c r="C34455" s="5">
        <v>5.7595000000000001</v>
      </c>
    </row>
    <row r="34456" spans="1:3">
      <c r="A34456" s="7">
        <f t="shared" si="1077"/>
        <v>43824.864583249786</v>
      </c>
      <c r="B34456" s="6">
        <f t="shared" si="1076"/>
        <v>43824.87499991645</v>
      </c>
      <c r="C34456" s="5">
        <v>5.7589999999999995</v>
      </c>
    </row>
    <row r="34457" spans="1:3">
      <c r="A34457" s="7">
        <f t="shared" si="1077"/>
        <v>43824.87499991645</v>
      </c>
      <c r="B34457" s="6">
        <f t="shared" si="1076"/>
        <v>43824.885416583114</v>
      </c>
      <c r="C34457" s="5">
        <v>5.7254999999999994</v>
      </c>
    </row>
    <row r="34458" spans="1:3">
      <c r="A34458" s="7">
        <f t="shared" si="1077"/>
        <v>43824.885416583114</v>
      </c>
      <c r="B34458" s="6">
        <f t="shared" si="1076"/>
        <v>43824.895833249779</v>
      </c>
      <c r="C34458" s="5">
        <v>5.7582500000000003</v>
      </c>
    </row>
    <row r="34459" spans="1:3">
      <c r="A34459" s="7">
        <f t="shared" si="1077"/>
        <v>43824.895833249779</v>
      </c>
      <c r="B34459" s="6">
        <f t="shared" si="1076"/>
        <v>43824.906249916443</v>
      </c>
      <c r="C34459" s="5">
        <v>5.7577499999999997</v>
      </c>
    </row>
    <row r="34460" spans="1:3">
      <c r="A34460" s="7">
        <f t="shared" si="1077"/>
        <v>43824.906249916443</v>
      </c>
      <c r="B34460" s="6">
        <f t="shared" si="1076"/>
        <v>43824.916666583107</v>
      </c>
      <c r="C34460" s="5">
        <v>5.75725</v>
      </c>
    </row>
    <row r="34461" spans="1:3">
      <c r="A34461" s="7">
        <f t="shared" si="1077"/>
        <v>43824.916666583107</v>
      </c>
      <c r="B34461" s="6">
        <f t="shared" si="1076"/>
        <v>43824.927083249771</v>
      </c>
      <c r="C34461" s="5">
        <v>5.7567500000000003</v>
      </c>
    </row>
    <row r="34462" spans="1:3">
      <c r="A34462" s="7">
        <f t="shared" si="1077"/>
        <v>43824.927083249771</v>
      </c>
      <c r="B34462" s="6">
        <f t="shared" si="1076"/>
        <v>43824.937499916436</v>
      </c>
      <c r="C34462" s="5">
        <v>5.7562499999999996</v>
      </c>
    </row>
    <row r="34463" spans="1:3">
      <c r="A34463" s="7">
        <f t="shared" si="1077"/>
        <v>43824.937499916436</v>
      </c>
      <c r="B34463" s="6">
        <f t="shared" si="1076"/>
        <v>43824.9479165831</v>
      </c>
      <c r="C34463" s="5">
        <v>5.7557499999999999</v>
      </c>
    </row>
    <row r="34464" spans="1:3">
      <c r="A34464" s="7">
        <f t="shared" si="1077"/>
        <v>43824.9479165831</v>
      </c>
      <c r="B34464" s="6">
        <f t="shared" si="1076"/>
        <v>43824.958333249764</v>
      </c>
      <c r="C34464" s="5">
        <v>5.7554999999999996</v>
      </c>
    </row>
    <row r="34465" spans="1:3">
      <c r="A34465" s="7">
        <f t="shared" si="1077"/>
        <v>43824.958333249764</v>
      </c>
      <c r="B34465" s="6">
        <f t="shared" si="1076"/>
        <v>43824.968749916428</v>
      </c>
      <c r="C34465" s="5">
        <v>5.7549999999999999</v>
      </c>
    </row>
    <row r="34466" spans="1:3">
      <c r="A34466" s="7">
        <f t="shared" si="1077"/>
        <v>43824.968749916428</v>
      </c>
      <c r="B34466" s="6">
        <f t="shared" si="1076"/>
        <v>43824.979166583093</v>
      </c>
      <c r="C34466" s="5">
        <v>5.7545000000000002</v>
      </c>
    </row>
    <row r="34467" spans="1:3">
      <c r="A34467" s="7">
        <f t="shared" si="1077"/>
        <v>43824.979166583093</v>
      </c>
      <c r="B34467" s="6">
        <f t="shared" si="1076"/>
        <v>43824.989583249757</v>
      </c>
      <c r="C34467" s="5">
        <v>5.7539999999999996</v>
      </c>
    </row>
    <row r="34468" spans="1:3">
      <c r="A34468" s="7">
        <f t="shared" si="1077"/>
        <v>43824.989583249757</v>
      </c>
      <c r="B34468" s="6">
        <f t="shared" si="1076"/>
        <v>43824.999999916421</v>
      </c>
      <c r="C34468" s="5">
        <v>5.7534999999999998</v>
      </c>
    </row>
    <row r="34469" spans="1:3">
      <c r="A34469" s="7">
        <f t="shared" si="1077"/>
        <v>43824.999999916421</v>
      </c>
      <c r="B34469" s="6">
        <f t="shared" si="1076"/>
        <v>43825.010416583085</v>
      </c>
      <c r="C34469" s="5">
        <v>5.7530000000000001</v>
      </c>
    </row>
    <row r="34470" spans="1:3">
      <c r="A34470" s="7">
        <f t="shared" si="1077"/>
        <v>43825.010416583085</v>
      </c>
      <c r="B34470" s="6">
        <f t="shared" si="1076"/>
        <v>43825.02083324975</v>
      </c>
      <c r="C34470" s="5">
        <v>5.7527499999999998</v>
      </c>
    </row>
    <row r="34471" spans="1:3">
      <c r="A34471" s="7">
        <f t="shared" si="1077"/>
        <v>43825.02083324975</v>
      </c>
      <c r="B34471" s="6">
        <f t="shared" si="1076"/>
        <v>43825.031249916414</v>
      </c>
      <c r="C34471" s="5">
        <v>5.7522500000000001</v>
      </c>
    </row>
    <row r="34472" spans="1:3">
      <c r="A34472" s="7">
        <f t="shared" si="1077"/>
        <v>43825.031249916414</v>
      </c>
      <c r="B34472" s="6">
        <f t="shared" si="1076"/>
        <v>43825.041666583078</v>
      </c>
      <c r="C34472" s="5">
        <v>5.7517499999999995</v>
      </c>
    </row>
    <row r="34473" spans="1:3">
      <c r="A34473" s="7">
        <f t="shared" si="1077"/>
        <v>43825.041666583078</v>
      </c>
      <c r="B34473" s="6">
        <f t="shared" si="1076"/>
        <v>43825.052083249742</v>
      </c>
      <c r="C34473" s="5">
        <v>5.7512499999999998</v>
      </c>
    </row>
    <row r="34474" spans="1:3">
      <c r="A34474" s="7">
        <f t="shared" si="1077"/>
        <v>43825.052083249742</v>
      </c>
      <c r="B34474" s="6">
        <f t="shared" si="1076"/>
        <v>43825.062499916407</v>
      </c>
      <c r="C34474" s="5">
        <v>5.8507500000000006</v>
      </c>
    </row>
    <row r="34475" spans="1:3">
      <c r="A34475" s="7">
        <f t="shared" si="1077"/>
        <v>43825.062499916407</v>
      </c>
      <c r="B34475" s="6">
        <f t="shared" si="1076"/>
        <v>43825.072916583071</v>
      </c>
      <c r="C34475" s="5">
        <v>5.7502500000000003</v>
      </c>
    </row>
    <row r="34476" spans="1:3">
      <c r="A34476" s="7">
        <f t="shared" si="1077"/>
        <v>43825.072916583071</v>
      </c>
      <c r="B34476" s="6">
        <f t="shared" si="1076"/>
        <v>43825.083333249735</v>
      </c>
      <c r="C34476" s="5">
        <v>5.7497499999999997</v>
      </c>
    </row>
    <row r="34477" spans="1:3">
      <c r="A34477" s="7">
        <f t="shared" si="1077"/>
        <v>43825.083333249735</v>
      </c>
      <c r="B34477" s="6">
        <f t="shared" si="1076"/>
        <v>43825.093749916399</v>
      </c>
      <c r="C34477" s="5">
        <v>5.74925</v>
      </c>
    </row>
    <row r="34478" spans="1:3">
      <c r="A34478" s="7">
        <f t="shared" si="1077"/>
        <v>43825.093749916399</v>
      </c>
      <c r="B34478" s="6">
        <f t="shared" si="1076"/>
        <v>43825.104166583063</v>
      </c>
      <c r="C34478" s="5">
        <v>5.7489999999999997</v>
      </c>
    </row>
    <row r="34479" spans="1:3">
      <c r="A34479" s="7">
        <f t="shared" si="1077"/>
        <v>43825.104166583063</v>
      </c>
      <c r="B34479" s="6">
        <f t="shared" si="1076"/>
        <v>43825.114583249728</v>
      </c>
      <c r="C34479" s="5">
        <v>5.7484999999999999</v>
      </c>
    </row>
    <row r="34480" spans="1:3">
      <c r="A34480" s="7">
        <f t="shared" si="1077"/>
        <v>43825.114583249728</v>
      </c>
      <c r="B34480" s="6">
        <f t="shared" si="1076"/>
        <v>43825.124999916392</v>
      </c>
      <c r="C34480" s="5">
        <v>5.7480000000000002</v>
      </c>
    </row>
    <row r="34481" spans="1:3">
      <c r="A34481" s="7">
        <f t="shared" si="1077"/>
        <v>43825.124999916392</v>
      </c>
      <c r="B34481" s="6">
        <f t="shared" si="1076"/>
        <v>43825.135416583056</v>
      </c>
      <c r="C34481" s="5">
        <v>5.7474999999999996</v>
      </c>
    </row>
    <row r="34482" spans="1:3">
      <c r="A34482" s="7">
        <f t="shared" si="1077"/>
        <v>43825.135416583056</v>
      </c>
      <c r="B34482" s="6">
        <f t="shared" si="1076"/>
        <v>43825.14583324972</v>
      </c>
      <c r="C34482" s="5">
        <v>5.7469999999999999</v>
      </c>
    </row>
    <row r="34483" spans="1:3">
      <c r="A34483" s="7">
        <f t="shared" si="1077"/>
        <v>43825.14583324972</v>
      </c>
      <c r="B34483" s="6">
        <f t="shared" si="1076"/>
        <v>43825.156249916385</v>
      </c>
      <c r="C34483" s="5">
        <v>5.7465000000000002</v>
      </c>
    </row>
    <row r="34484" spans="1:3">
      <c r="A34484" s="7">
        <f t="shared" si="1077"/>
        <v>43825.156249916385</v>
      </c>
      <c r="B34484" s="6">
        <f t="shared" si="1076"/>
        <v>43825.166666583049</v>
      </c>
      <c r="C34484" s="5">
        <v>5.7459999999999996</v>
      </c>
    </row>
    <row r="34485" spans="1:3">
      <c r="A34485" s="7">
        <f t="shared" si="1077"/>
        <v>43825.166666583049</v>
      </c>
      <c r="B34485" s="6">
        <f t="shared" si="1076"/>
        <v>43825.177083249713</v>
      </c>
      <c r="C34485" s="5">
        <v>5.7454999999999998</v>
      </c>
    </row>
    <row r="34486" spans="1:3">
      <c r="A34486" s="7">
        <f t="shared" si="1077"/>
        <v>43825.177083249713</v>
      </c>
      <c r="B34486" s="6">
        <f t="shared" si="1076"/>
        <v>43825.187499916377</v>
      </c>
      <c r="C34486" s="5">
        <v>5.7450000000000001</v>
      </c>
    </row>
    <row r="34487" spans="1:3">
      <c r="A34487" s="7">
        <f t="shared" si="1077"/>
        <v>43825.187499916377</v>
      </c>
      <c r="B34487" s="6">
        <f t="shared" si="1076"/>
        <v>43825.197916583042</v>
      </c>
      <c r="C34487" s="5">
        <v>5.7444999999999995</v>
      </c>
    </row>
    <row r="34488" spans="1:3">
      <c r="A34488" s="7">
        <f t="shared" si="1077"/>
        <v>43825.197916583042</v>
      </c>
      <c r="B34488" s="6">
        <f t="shared" si="1076"/>
        <v>43825.208333249706</v>
      </c>
      <c r="C34488" s="5">
        <v>5.7772500000000004</v>
      </c>
    </row>
    <row r="34489" spans="1:3">
      <c r="A34489" s="7">
        <f t="shared" si="1077"/>
        <v>43825.208333249706</v>
      </c>
      <c r="B34489" s="6">
        <f t="shared" si="1076"/>
        <v>43825.21874991637</v>
      </c>
      <c r="C34489" s="5">
        <v>5.7437499999999995</v>
      </c>
    </row>
    <row r="34490" spans="1:3">
      <c r="A34490" s="7">
        <f t="shared" si="1077"/>
        <v>43825.21874991637</v>
      </c>
      <c r="B34490" s="6">
        <f t="shared" si="1076"/>
        <v>43825.229166583034</v>
      </c>
      <c r="C34490" s="5">
        <v>5.7432499999999997</v>
      </c>
    </row>
    <row r="34491" spans="1:3">
      <c r="A34491" s="7">
        <f t="shared" si="1077"/>
        <v>43825.229166583034</v>
      </c>
      <c r="B34491" s="6">
        <f t="shared" si="1076"/>
        <v>43825.239583249699</v>
      </c>
      <c r="C34491" s="5">
        <v>5.74275</v>
      </c>
    </row>
    <row r="34492" spans="1:3">
      <c r="A34492" s="7">
        <f t="shared" si="1077"/>
        <v>43825.239583249699</v>
      </c>
      <c r="B34492" s="6">
        <f t="shared" si="1076"/>
        <v>43825.249999916363</v>
      </c>
      <c r="C34492" s="5">
        <v>5.7422500000000003</v>
      </c>
    </row>
    <row r="34493" spans="1:3">
      <c r="A34493" s="7">
        <f t="shared" si="1077"/>
        <v>43825.249999916363</v>
      </c>
      <c r="B34493" s="6">
        <f t="shared" si="1076"/>
        <v>43825.260416583027</v>
      </c>
      <c r="C34493" s="5">
        <v>5.7417499999999997</v>
      </c>
    </row>
    <row r="34494" spans="1:3">
      <c r="A34494" s="7">
        <f t="shared" si="1077"/>
        <v>43825.260416583027</v>
      </c>
      <c r="B34494" s="6">
        <f t="shared" si="1076"/>
        <v>43825.270833249691</v>
      </c>
      <c r="C34494" s="5">
        <v>5.74125</v>
      </c>
    </row>
    <row r="34495" spans="1:3">
      <c r="A34495" s="7">
        <f t="shared" si="1077"/>
        <v>43825.270833249691</v>
      </c>
      <c r="B34495" s="6">
        <f t="shared" si="1076"/>
        <v>43825.281249916356</v>
      </c>
      <c r="C34495" s="5">
        <v>5.7407500000000002</v>
      </c>
    </row>
    <row r="34496" spans="1:3">
      <c r="A34496" s="7">
        <f t="shared" si="1077"/>
        <v>43825.281249916356</v>
      </c>
      <c r="B34496" s="6">
        <f t="shared" si="1076"/>
        <v>43825.29166658302</v>
      </c>
      <c r="C34496" s="5">
        <v>5.7402499999999996</v>
      </c>
    </row>
    <row r="34497" spans="1:3">
      <c r="A34497" s="7">
        <f t="shared" si="1077"/>
        <v>43825.29166658302</v>
      </c>
      <c r="B34497" s="6">
        <f t="shared" si="1076"/>
        <v>43825.302083249684</v>
      </c>
      <c r="C34497" s="5">
        <v>5.7397499999999999</v>
      </c>
    </row>
    <row r="34498" spans="1:3">
      <c r="A34498" s="7">
        <f t="shared" si="1077"/>
        <v>43825.302083249684</v>
      </c>
      <c r="B34498" s="6">
        <f t="shared" si="1076"/>
        <v>43825.312499916348</v>
      </c>
      <c r="C34498" s="5">
        <v>5.7392500000000002</v>
      </c>
    </row>
    <row r="34499" spans="1:3">
      <c r="A34499" s="7">
        <f t="shared" si="1077"/>
        <v>43825.312499916348</v>
      </c>
      <c r="B34499" s="6">
        <f t="shared" si="1076"/>
        <v>43825.322916583013</v>
      </c>
      <c r="C34499" s="5">
        <v>5.7387499999999996</v>
      </c>
    </row>
    <row r="34500" spans="1:3">
      <c r="A34500" s="7">
        <f t="shared" si="1077"/>
        <v>43825.322916583013</v>
      </c>
      <c r="B34500" s="6">
        <f t="shared" si="1076"/>
        <v>43825.333333249677</v>
      </c>
      <c r="C34500" s="5">
        <v>5.7382499999999999</v>
      </c>
    </row>
    <row r="34501" spans="1:3">
      <c r="A34501" s="7">
        <f t="shared" si="1077"/>
        <v>43825.333333249677</v>
      </c>
      <c r="B34501" s="6">
        <f t="shared" si="1076"/>
        <v>43825.343749916341</v>
      </c>
      <c r="C34501" s="5">
        <v>5.7495000000000003</v>
      </c>
    </row>
    <row r="34502" spans="1:3">
      <c r="A34502" s="7">
        <f t="shared" si="1077"/>
        <v>43825.343749916341</v>
      </c>
      <c r="B34502" s="6">
        <f t="shared" ref="B34502:B34565" si="1078">A34502+(15/60/24)</f>
        <v>43825.354166583005</v>
      </c>
      <c r="C34502" s="5">
        <v>6.1077500000000002</v>
      </c>
    </row>
    <row r="34503" spans="1:3">
      <c r="A34503" s="7">
        <f t="shared" ref="A34503:A34566" si="1079">B34502</f>
        <v>43825.354166583005</v>
      </c>
      <c r="B34503" s="6">
        <f t="shared" si="1078"/>
        <v>43825.36458324967</v>
      </c>
      <c r="C34503" s="5">
        <v>6.8985000000000003</v>
      </c>
    </row>
    <row r="34504" spans="1:3">
      <c r="A34504" s="7">
        <f t="shared" si="1079"/>
        <v>43825.36458324967</v>
      </c>
      <c r="B34504" s="6">
        <f t="shared" si="1078"/>
        <v>43825.374999916334</v>
      </c>
      <c r="C34504" s="5">
        <v>7.6630000000000003</v>
      </c>
    </row>
    <row r="34505" spans="1:3">
      <c r="A34505" s="7">
        <f t="shared" si="1079"/>
        <v>43825.374999916334</v>
      </c>
      <c r="B34505" s="6">
        <f t="shared" si="1078"/>
        <v>43825.385416582998</v>
      </c>
      <c r="C34505" s="5">
        <v>8.7725000000000009</v>
      </c>
    </row>
    <row r="34506" spans="1:3">
      <c r="A34506" s="7">
        <f t="shared" si="1079"/>
        <v>43825.385416582998</v>
      </c>
      <c r="B34506" s="6">
        <f t="shared" si="1078"/>
        <v>43825.395833249662</v>
      </c>
      <c r="C34506" s="5">
        <v>14.22025</v>
      </c>
    </row>
    <row r="34507" spans="1:3">
      <c r="A34507" s="7">
        <f t="shared" si="1079"/>
        <v>43825.395833249662</v>
      </c>
      <c r="B34507" s="6">
        <f t="shared" si="1078"/>
        <v>43825.406249916326</v>
      </c>
      <c r="C34507" s="5">
        <v>35.112749999999998</v>
      </c>
    </row>
    <row r="34508" spans="1:3">
      <c r="A34508" s="7">
        <f t="shared" si="1079"/>
        <v>43825.406249916326</v>
      </c>
      <c r="B34508" s="6">
        <f t="shared" si="1078"/>
        <v>43825.416666582991</v>
      </c>
      <c r="C34508" s="5">
        <v>46.169250000000005</v>
      </c>
    </row>
    <row r="34509" spans="1:3">
      <c r="A34509" s="7">
        <f t="shared" si="1079"/>
        <v>43825.416666582991</v>
      </c>
      <c r="B34509" s="6">
        <f t="shared" si="1078"/>
        <v>43825.427083249655</v>
      </c>
      <c r="C34509" s="5">
        <v>71.035499999999999</v>
      </c>
    </row>
    <row r="34510" spans="1:3">
      <c r="A34510" s="7">
        <f t="shared" si="1079"/>
        <v>43825.427083249655</v>
      </c>
      <c r="B34510" s="6">
        <f t="shared" si="1078"/>
        <v>43825.437499916319</v>
      </c>
      <c r="C34510" s="5">
        <v>138.09450000000001</v>
      </c>
    </row>
    <row r="34511" spans="1:3">
      <c r="A34511" s="7">
        <f t="shared" si="1079"/>
        <v>43825.437499916319</v>
      </c>
      <c r="B34511" s="6">
        <f t="shared" si="1078"/>
        <v>43825.447916582983</v>
      </c>
      <c r="C34511" s="5">
        <v>157.39175</v>
      </c>
    </row>
    <row r="34512" spans="1:3">
      <c r="A34512" s="7">
        <f t="shared" si="1079"/>
        <v>43825.447916582983</v>
      </c>
      <c r="B34512" s="6">
        <f t="shared" si="1078"/>
        <v>43825.458333249648</v>
      </c>
      <c r="C34512" s="5">
        <v>184.32825</v>
      </c>
    </row>
    <row r="34513" spans="1:3">
      <c r="A34513" s="7">
        <f t="shared" si="1079"/>
        <v>43825.458333249648</v>
      </c>
      <c r="B34513" s="6">
        <f t="shared" si="1078"/>
        <v>43825.468749916312</v>
      </c>
      <c r="C34513" s="5">
        <v>215.22375</v>
      </c>
    </row>
    <row r="34514" spans="1:3">
      <c r="A34514" s="7">
        <f t="shared" si="1079"/>
        <v>43825.468749916312</v>
      </c>
      <c r="B34514" s="6">
        <f t="shared" si="1078"/>
        <v>43825.479166582976</v>
      </c>
      <c r="C34514" s="5">
        <v>239.51774999999998</v>
      </c>
    </row>
    <row r="34515" spans="1:3">
      <c r="A34515" s="7">
        <f t="shared" si="1079"/>
        <v>43825.479166582976</v>
      </c>
      <c r="B34515" s="6">
        <f t="shared" si="1078"/>
        <v>43825.48958324964</v>
      </c>
      <c r="C34515" s="5">
        <v>296.31074999999998</v>
      </c>
    </row>
    <row r="34516" spans="1:3">
      <c r="A34516" s="7">
        <f t="shared" si="1079"/>
        <v>43825.48958324964</v>
      </c>
      <c r="B34516" s="6">
        <f t="shared" si="1078"/>
        <v>43825.499999916305</v>
      </c>
      <c r="C34516" s="5">
        <v>305.76499999999999</v>
      </c>
    </row>
    <row r="34517" spans="1:3">
      <c r="A34517" s="7">
        <f t="shared" si="1079"/>
        <v>43825.499999916305</v>
      </c>
      <c r="B34517" s="6">
        <f t="shared" si="1078"/>
        <v>43825.510416582969</v>
      </c>
      <c r="C34517" s="5">
        <v>201.97499999999999</v>
      </c>
    </row>
    <row r="34518" spans="1:3">
      <c r="A34518" s="7">
        <f t="shared" si="1079"/>
        <v>43825.510416582969</v>
      </c>
      <c r="B34518" s="6">
        <f t="shared" si="1078"/>
        <v>43825.520833249633</v>
      </c>
      <c r="C34518" s="5">
        <v>217.5515</v>
      </c>
    </row>
    <row r="34519" spans="1:3">
      <c r="A34519" s="7">
        <f t="shared" si="1079"/>
        <v>43825.520833249633</v>
      </c>
      <c r="B34519" s="6">
        <f t="shared" si="1078"/>
        <v>43825.531249916297</v>
      </c>
      <c r="C34519" s="5">
        <v>125.41149999999999</v>
      </c>
    </row>
    <row r="34520" spans="1:3">
      <c r="A34520" s="7">
        <f t="shared" si="1079"/>
        <v>43825.531249916297</v>
      </c>
      <c r="B34520" s="6">
        <f t="shared" si="1078"/>
        <v>43825.541666582962</v>
      </c>
      <c r="C34520" s="5">
        <v>174.63400000000001</v>
      </c>
    </row>
    <row r="34521" spans="1:3">
      <c r="A34521" s="7">
        <f t="shared" si="1079"/>
        <v>43825.541666582962</v>
      </c>
      <c r="B34521" s="6">
        <f t="shared" si="1078"/>
        <v>43825.552083249626</v>
      </c>
      <c r="C34521" s="5">
        <v>186.26300000000001</v>
      </c>
    </row>
    <row r="34522" spans="1:3">
      <c r="A34522" s="7">
        <f t="shared" si="1079"/>
        <v>43825.552083249626</v>
      </c>
      <c r="B34522" s="6">
        <f t="shared" si="1078"/>
        <v>43825.56249991629</v>
      </c>
      <c r="C34522" s="5">
        <v>124.68825000000001</v>
      </c>
    </row>
    <row r="34523" spans="1:3">
      <c r="A34523" s="7">
        <f t="shared" si="1079"/>
        <v>43825.56249991629</v>
      </c>
      <c r="B34523" s="6">
        <f t="shared" si="1078"/>
        <v>43825.572916582954</v>
      </c>
      <c r="C34523" s="5">
        <v>117.84925000000001</v>
      </c>
    </row>
    <row r="34524" spans="1:3">
      <c r="A34524" s="7">
        <f t="shared" si="1079"/>
        <v>43825.572916582954</v>
      </c>
      <c r="B34524" s="6">
        <f t="shared" si="1078"/>
        <v>43825.583333249619</v>
      </c>
      <c r="C34524" s="5">
        <v>106.19624999999999</v>
      </c>
    </row>
    <row r="34525" spans="1:3">
      <c r="A34525" s="7">
        <f t="shared" si="1079"/>
        <v>43825.583333249619</v>
      </c>
      <c r="B34525" s="6">
        <f t="shared" si="1078"/>
        <v>43825.593749916283</v>
      </c>
      <c r="C34525" s="5">
        <v>111.06274999999999</v>
      </c>
    </row>
    <row r="34526" spans="1:3">
      <c r="A34526" s="7">
        <f t="shared" si="1079"/>
        <v>43825.593749916283</v>
      </c>
      <c r="B34526" s="6">
        <f t="shared" si="1078"/>
        <v>43825.604166582947</v>
      </c>
      <c r="C34526" s="5">
        <v>103.13024999999999</v>
      </c>
    </row>
    <row r="34527" spans="1:3">
      <c r="A34527" s="7">
        <f t="shared" si="1079"/>
        <v>43825.604166582947</v>
      </c>
      <c r="B34527" s="6">
        <f t="shared" si="1078"/>
        <v>43825.614583249611</v>
      </c>
      <c r="C34527" s="5">
        <v>73.588499999999996</v>
      </c>
    </row>
    <row r="34528" spans="1:3">
      <c r="A34528" s="7">
        <f t="shared" si="1079"/>
        <v>43825.614583249611</v>
      </c>
      <c r="B34528" s="6">
        <f t="shared" si="1078"/>
        <v>43825.624999916276</v>
      </c>
      <c r="C34528" s="5">
        <v>40.366750000000003</v>
      </c>
    </row>
    <row r="34529" spans="1:3">
      <c r="A34529" s="7">
        <f t="shared" si="1079"/>
        <v>43825.624999916276</v>
      </c>
      <c r="B34529" s="6">
        <f t="shared" si="1078"/>
        <v>43825.63541658294</v>
      </c>
      <c r="C34529" s="5">
        <v>22.954000000000001</v>
      </c>
    </row>
    <row r="34530" spans="1:3">
      <c r="A34530" s="7">
        <f t="shared" si="1079"/>
        <v>43825.63541658294</v>
      </c>
      <c r="B34530" s="6">
        <f t="shared" si="1078"/>
        <v>43825.645833249604</v>
      </c>
      <c r="C34530" s="5">
        <v>17.462249999999997</v>
      </c>
    </row>
    <row r="34531" spans="1:3">
      <c r="A34531" s="7">
        <f t="shared" si="1079"/>
        <v>43825.645833249604</v>
      </c>
      <c r="B34531" s="6">
        <f t="shared" si="1078"/>
        <v>43825.656249916268</v>
      </c>
      <c r="C34531" s="5">
        <v>10.818249999999999</v>
      </c>
    </row>
    <row r="34532" spans="1:3">
      <c r="A34532" s="7">
        <f t="shared" si="1079"/>
        <v>43825.656249916268</v>
      </c>
      <c r="B34532" s="6">
        <f t="shared" si="1078"/>
        <v>43825.666666582933</v>
      </c>
      <c r="C34532" s="5">
        <v>7.2324999999999999</v>
      </c>
    </row>
    <row r="34533" spans="1:3">
      <c r="A34533" s="7">
        <f t="shared" si="1079"/>
        <v>43825.666666582933</v>
      </c>
      <c r="B34533" s="6">
        <f t="shared" si="1078"/>
        <v>43825.677083249597</v>
      </c>
      <c r="C34533" s="5">
        <v>6.52325</v>
      </c>
    </row>
    <row r="34534" spans="1:3">
      <c r="A34534" s="7">
        <f t="shared" si="1079"/>
        <v>43825.677083249597</v>
      </c>
      <c r="B34534" s="6">
        <f t="shared" si="1078"/>
        <v>43825.687499916261</v>
      </c>
      <c r="C34534" s="5">
        <v>5.7767499999999998</v>
      </c>
    </row>
    <row r="34535" spans="1:3">
      <c r="A34535" s="7">
        <f t="shared" si="1079"/>
        <v>43825.687499916261</v>
      </c>
      <c r="B34535" s="6">
        <f t="shared" si="1078"/>
        <v>43825.697916582925</v>
      </c>
      <c r="C34535" s="5">
        <v>5.6877499999999994</v>
      </c>
    </row>
    <row r="34536" spans="1:3">
      <c r="A34536" s="7">
        <f t="shared" si="1079"/>
        <v>43825.697916582925</v>
      </c>
      <c r="B34536" s="6">
        <f t="shared" si="1078"/>
        <v>43825.708333249589</v>
      </c>
      <c r="C34536" s="5">
        <v>5.7204999999999995</v>
      </c>
    </row>
    <row r="34537" spans="1:3">
      <c r="A34537" s="7">
        <f t="shared" si="1079"/>
        <v>43825.708333249589</v>
      </c>
      <c r="B34537" s="6">
        <f t="shared" si="1078"/>
        <v>43825.718749916254</v>
      </c>
      <c r="C34537" s="5">
        <v>5.72</v>
      </c>
    </row>
    <row r="34538" spans="1:3">
      <c r="A34538" s="7">
        <f t="shared" si="1079"/>
        <v>43825.718749916254</v>
      </c>
      <c r="B34538" s="6">
        <f t="shared" si="1078"/>
        <v>43825.729166582918</v>
      </c>
      <c r="C34538" s="5">
        <v>5.7195</v>
      </c>
    </row>
    <row r="34539" spans="1:3">
      <c r="A34539" s="7">
        <f t="shared" si="1079"/>
        <v>43825.729166582918</v>
      </c>
      <c r="B34539" s="6">
        <f t="shared" si="1078"/>
        <v>43825.739583249582</v>
      </c>
      <c r="C34539" s="5">
        <v>5.6967499999999998</v>
      </c>
    </row>
    <row r="34540" spans="1:3">
      <c r="A34540" s="7">
        <f t="shared" si="1079"/>
        <v>43825.739583249582</v>
      </c>
      <c r="B34540" s="6">
        <f t="shared" si="1078"/>
        <v>43825.749999916246</v>
      </c>
      <c r="C34540" s="5">
        <v>5.7184999999999997</v>
      </c>
    </row>
    <row r="34541" spans="1:3">
      <c r="A34541" s="7">
        <f t="shared" si="1079"/>
        <v>43825.749999916246</v>
      </c>
      <c r="B34541" s="6">
        <f t="shared" si="1078"/>
        <v>43825.760416582911</v>
      </c>
      <c r="C34541" s="5">
        <v>5.7177499999999997</v>
      </c>
    </row>
    <row r="34542" spans="1:3">
      <c r="A34542" s="7">
        <f t="shared" si="1079"/>
        <v>43825.760416582911</v>
      </c>
      <c r="B34542" s="6">
        <f t="shared" si="1078"/>
        <v>43825.770833249575</v>
      </c>
      <c r="C34542" s="5">
        <v>5.7172499999999999</v>
      </c>
    </row>
    <row r="34543" spans="1:3">
      <c r="A34543" s="7">
        <f t="shared" si="1079"/>
        <v>43825.770833249575</v>
      </c>
      <c r="B34543" s="6">
        <f t="shared" si="1078"/>
        <v>43825.781249916239</v>
      </c>
      <c r="C34543" s="5">
        <v>5.7167500000000002</v>
      </c>
    </row>
    <row r="34544" spans="1:3">
      <c r="A34544" s="7">
        <f t="shared" si="1079"/>
        <v>43825.781249916239</v>
      </c>
      <c r="B34544" s="6">
        <f t="shared" si="1078"/>
        <v>43825.791666582903</v>
      </c>
      <c r="C34544" s="5">
        <v>5.7162499999999996</v>
      </c>
    </row>
    <row r="34545" spans="1:3">
      <c r="A34545" s="7">
        <f t="shared" si="1079"/>
        <v>43825.791666582903</v>
      </c>
      <c r="B34545" s="6">
        <f t="shared" si="1078"/>
        <v>43825.802083249568</v>
      </c>
      <c r="C34545" s="5">
        <v>5.7157499999999999</v>
      </c>
    </row>
    <row r="34546" spans="1:3">
      <c r="A34546" s="7">
        <f t="shared" si="1079"/>
        <v>43825.802083249568</v>
      </c>
      <c r="B34546" s="6">
        <f t="shared" si="1078"/>
        <v>43825.812499916232</v>
      </c>
      <c r="C34546" s="5">
        <v>5.6819999999999995</v>
      </c>
    </row>
    <row r="34547" spans="1:3">
      <c r="A34547" s="7">
        <f t="shared" si="1079"/>
        <v>43825.812499916232</v>
      </c>
      <c r="B34547" s="6">
        <f t="shared" si="1078"/>
        <v>43825.822916582896</v>
      </c>
      <c r="C34547" s="5">
        <v>5.7147499999999996</v>
      </c>
    </row>
    <row r="34548" spans="1:3">
      <c r="A34548" s="7">
        <f t="shared" si="1079"/>
        <v>43825.822916582896</v>
      </c>
      <c r="B34548" s="6">
        <f t="shared" si="1078"/>
        <v>43825.83333324956</v>
      </c>
      <c r="C34548" s="5">
        <v>5.7142499999999998</v>
      </c>
    </row>
    <row r="34549" spans="1:3">
      <c r="A34549" s="7">
        <f t="shared" si="1079"/>
        <v>43825.83333324956</v>
      </c>
      <c r="B34549" s="6">
        <f t="shared" si="1078"/>
        <v>43825.843749916225</v>
      </c>
      <c r="C34549" s="5">
        <v>5.7137500000000001</v>
      </c>
    </row>
    <row r="34550" spans="1:3">
      <c r="A34550" s="7">
        <f t="shared" si="1079"/>
        <v>43825.843749916225</v>
      </c>
      <c r="B34550" s="6">
        <f t="shared" si="1078"/>
        <v>43825.854166582889</v>
      </c>
      <c r="C34550" s="5">
        <v>5.7132499999999995</v>
      </c>
    </row>
    <row r="34551" spans="1:3">
      <c r="A34551" s="7">
        <f t="shared" si="1079"/>
        <v>43825.854166582889</v>
      </c>
      <c r="B34551" s="6">
        <f t="shared" si="1078"/>
        <v>43825.864583249553</v>
      </c>
      <c r="C34551" s="5">
        <v>5.7127499999999998</v>
      </c>
    </row>
    <row r="34552" spans="1:3">
      <c r="A34552" s="7">
        <f t="shared" si="1079"/>
        <v>43825.864583249553</v>
      </c>
      <c r="B34552" s="6">
        <f t="shared" si="1078"/>
        <v>43825.874999916217</v>
      </c>
      <c r="C34552" s="5">
        <v>5.71225</v>
      </c>
    </row>
    <row r="34553" spans="1:3">
      <c r="A34553" s="7">
        <f t="shared" si="1079"/>
        <v>43825.874999916217</v>
      </c>
      <c r="B34553" s="6">
        <f t="shared" si="1078"/>
        <v>43825.885416582882</v>
      </c>
      <c r="C34553" s="5">
        <v>5.7115</v>
      </c>
    </row>
    <row r="34554" spans="1:3">
      <c r="A34554" s="7">
        <f t="shared" si="1079"/>
        <v>43825.885416582882</v>
      </c>
      <c r="B34554" s="6">
        <f t="shared" si="1078"/>
        <v>43825.895833249546</v>
      </c>
      <c r="C34554" s="5">
        <v>5.7110000000000003</v>
      </c>
    </row>
    <row r="34555" spans="1:3">
      <c r="A34555" s="7">
        <f t="shared" si="1079"/>
        <v>43825.895833249546</v>
      </c>
      <c r="B34555" s="6">
        <f t="shared" si="1078"/>
        <v>43825.90624991621</v>
      </c>
      <c r="C34555" s="5">
        <v>5.7104999999999997</v>
      </c>
    </row>
    <row r="34556" spans="1:3">
      <c r="A34556" s="7">
        <f t="shared" si="1079"/>
        <v>43825.90624991621</v>
      </c>
      <c r="B34556" s="6">
        <f t="shared" si="1078"/>
        <v>43825.916666582874</v>
      </c>
      <c r="C34556" s="5">
        <v>5.71</v>
      </c>
    </row>
    <row r="34557" spans="1:3">
      <c r="A34557" s="7">
        <f t="shared" si="1079"/>
        <v>43825.916666582874</v>
      </c>
      <c r="B34557" s="6">
        <f t="shared" si="1078"/>
        <v>43825.927083249539</v>
      </c>
      <c r="C34557" s="5">
        <v>5.7095000000000002</v>
      </c>
    </row>
    <row r="34558" spans="1:3">
      <c r="A34558" s="7">
        <f t="shared" si="1079"/>
        <v>43825.927083249539</v>
      </c>
      <c r="B34558" s="6">
        <f t="shared" si="1078"/>
        <v>43825.937499916203</v>
      </c>
      <c r="C34558" s="5">
        <v>5.7089999999999996</v>
      </c>
    </row>
    <row r="34559" spans="1:3">
      <c r="A34559" s="7">
        <f t="shared" si="1079"/>
        <v>43825.937499916203</v>
      </c>
      <c r="B34559" s="6">
        <f t="shared" si="1078"/>
        <v>43825.947916582867</v>
      </c>
      <c r="C34559" s="5">
        <v>5.7084999999999999</v>
      </c>
    </row>
    <row r="34560" spans="1:3">
      <c r="A34560" s="7">
        <f t="shared" si="1079"/>
        <v>43825.947916582867</v>
      </c>
      <c r="B34560" s="6">
        <f t="shared" si="1078"/>
        <v>43825.958333249531</v>
      </c>
      <c r="C34560" s="5">
        <v>5.7080000000000002</v>
      </c>
    </row>
    <row r="34561" spans="1:3">
      <c r="A34561" s="7">
        <f t="shared" si="1079"/>
        <v>43825.958333249531</v>
      </c>
      <c r="B34561" s="6">
        <f t="shared" si="1078"/>
        <v>43825.968749916196</v>
      </c>
      <c r="C34561" s="5">
        <v>5.7074999999999996</v>
      </c>
    </row>
    <row r="34562" spans="1:3">
      <c r="A34562" s="7">
        <f t="shared" si="1079"/>
        <v>43825.968749916196</v>
      </c>
      <c r="B34562" s="6">
        <f t="shared" si="1078"/>
        <v>43825.97916658286</v>
      </c>
      <c r="C34562" s="5">
        <v>5.7069999999999999</v>
      </c>
    </row>
    <row r="34563" spans="1:3">
      <c r="A34563" s="7">
        <f t="shared" si="1079"/>
        <v>43825.97916658286</v>
      </c>
      <c r="B34563" s="6">
        <f t="shared" si="1078"/>
        <v>43825.989583249524</v>
      </c>
      <c r="C34563" s="5">
        <v>5.7065000000000001</v>
      </c>
    </row>
    <row r="34564" spans="1:3">
      <c r="A34564" s="7">
        <f t="shared" si="1079"/>
        <v>43825.989583249524</v>
      </c>
      <c r="B34564" s="6">
        <f t="shared" si="1078"/>
        <v>43825.999999916188</v>
      </c>
      <c r="C34564" s="5">
        <v>5.7057500000000001</v>
      </c>
    </row>
    <row r="34565" spans="1:3">
      <c r="A34565" s="7">
        <f t="shared" si="1079"/>
        <v>43825.999999916188</v>
      </c>
      <c r="B34565" s="6">
        <f t="shared" si="1078"/>
        <v>43826.010416582852</v>
      </c>
      <c r="C34565" s="5">
        <v>5.7052499999999995</v>
      </c>
    </row>
    <row r="34566" spans="1:3">
      <c r="A34566" s="7">
        <f t="shared" si="1079"/>
        <v>43826.010416582852</v>
      </c>
      <c r="B34566" s="6">
        <f t="shared" ref="B34566:B34629" si="1080">A34566+(15/60/24)</f>
        <v>43826.020833249517</v>
      </c>
      <c r="C34566" s="5">
        <v>5.8047500000000003</v>
      </c>
    </row>
    <row r="34567" spans="1:3">
      <c r="A34567" s="7">
        <f t="shared" ref="A34567:A34630" si="1081">B34566</f>
        <v>43826.020833249517</v>
      </c>
      <c r="B34567" s="6">
        <f t="shared" si="1080"/>
        <v>43826.031249916181</v>
      </c>
      <c r="C34567" s="5">
        <v>5.70425</v>
      </c>
    </row>
    <row r="34568" spans="1:3">
      <c r="A34568" s="7">
        <f t="shared" si="1081"/>
        <v>43826.031249916181</v>
      </c>
      <c r="B34568" s="6">
        <f t="shared" si="1080"/>
        <v>43826.041666582845</v>
      </c>
      <c r="C34568" s="5">
        <v>5.7037500000000003</v>
      </c>
    </row>
    <row r="34569" spans="1:3">
      <c r="A34569" s="7">
        <f t="shared" si="1081"/>
        <v>43826.041666582845</v>
      </c>
      <c r="B34569" s="6">
        <f t="shared" si="1080"/>
        <v>43826.052083249509</v>
      </c>
      <c r="C34569" s="5">
        <v>5.7032499999999997</v>
      </c>
    </row>
    <row r="34570" spans="1:3">
      <c r="A34570" s="7">
        <f t="shared" si="1081"/>
        <v>43826.052083249509</v>
      </c>
      <c r="B34570" s="6">
        <f t="shared" si="1080"/>
        <v>43826.062499916174</v>
      </c>
      <c r="C34570" s="5">
        <v>5.70275</v>
      </c>
    </row>
    <row r="34571" spans="1:3">
      <c r="A34571" s="7">
        <f t="shared" si="1081"/>
        <v>43826.062499916174</v>
      </c>
      <c r="B34571" s="6">
        <f t="shared" si="1080"/>
        <v>43826.072916582838</v>
      </c>
      <c r="C34571" s="5">
        <v>5.7022500000000003</v>
      </c>
    </row>
    <row r="34572" spans="1:3">
      <c r="A34572" s="7">
        <f t="shared" si="1081"/>
        <v>43826.072916582838</v>
      </c>
      <c r="B34572" s="6">
        <f t="shared" si="1080"/>
        <v>43826.083333249502</v>
      </c>
      <c r="C34572" s="5">
        <v>5.7017499999999997</v>
      </c>
    </row>
    <row r="34573" spans="1:3">
      <c r="A34573" s="7">
        <f t="shared" si="1081"/>
        <v>43826.083333249502</v>
      </c>
      <c r="B34573" s="6">
        <f t="shared" si="1080"/>
        <v>43826.093749916166</v>
      </c>
      <c r="C34573" s="5">
        <v>5.7009999999999996</v>
      </c>
    </row>
    <row r="34574" spans="1:3">
      <c r="A34574" s="7">
        <f t="shared" si="1081"/>
        <v>43826.093749916166</v>
      </c>
      <c r="B34574" s="6">
        <f t="shared" si="1080"/>
        <v>43826.104166582831</v>
      </c>
      <c r="C34574" s="5">
        <v>5.7004999999999999</v>
      </c>
    </row>
    <row r="34575" spans="1:3">
      <c r="A34575" s="7">
        <f t="shared" si="1081"/>
        <v>43826.104166582831</v>
      </c>
      <c r="B34575" s="6">
        <f t="shared" si="1080"/>
        <v>43826.114583249495</v>
      </c>
      <c r="C34575" s="5">
        <v>5.7</v>
      </c>
    </row>
    <row r="34576" spans="1:3">
      <c r="A34576" s="7">
        <f t="shared" si="1081"/>
        <v>43826.114583249495</v>
      </c>
      <c r="B34576" s="6">
        <f t="shared" si="1080"/>
        <v>43826.124999916159</v>
      </c>
      <c r="C34576" s="5">
        <v>5.6994999999999996</v>
      </c>
    </row>
    <row r="34577" spans="1:3">
      <c r="A34577" s="7">
        <f t="shared" si="1081"/>
        <v>43826.124999916159</v>
      </c>
      <c r="B34577" s="6">
        <f t="shared" si="1080"/>
        <v>43826.135416582823</v>
      </c>
      <c r="C34577" s="5">
        <v>5.6989999999999998</v>
      </c>
    </row>
    <row r="34578" spans="1:3">
      <c r="A34578" s="7">
        <f t="shared" si="1081"/>
        <v>43826.135416582823</v>
      </c>
      <c r="B34578" s="6">
        <f t="shared" si="1080"/>
        <v>43826.145833249488</v>
      </c>
      <c r="C34578" s="5">
        <v>5.6982499999999998</v>
      </c>
    </row>
    <row r="34579" spans="1:3">
      <c r="A34579" s="7">
        <f t="shared" si="1081"/>
        <v>43826.145833249488</v>
      </c>
      <c r="B34579" s="6">
        <f t="shared" si="1080"/>
        <v>43826.156249916152</v>
      </c>
      <c r="C34579" s="5">
        <v>5.6977500000000001</v>
      </c>
    </row>
    <row r="34580" spans="1:3">
      <c r="A34580" s="7">
        <f t="shared" si="1081"/>
        <v>43826.156249916152</v>
      </c>
      <c r="B34580" s="6">
        <f t="shared" si="1080"/>
        <v>43826.166666582816</v>
      </c>
      <c r="C34580" s="5">
        <v>5.6972499999999995</v>
      </c>
    </row>
    <row r="34581" spans="1:3">
      <c r="A34581" s="7">
        <f t="shared" si="1081"/>
        <v>43826.166666582816</v>
      </c>
      <c r="B34581" s="6">
        <f t="shared" si="1080"/>
        <v>43826.17708324948</v>
      </c>
      <c r="C34581" s="5">
        <v>5.6967499999999998</v>
      </c>
    </row>
    <row r="34582" spans="1:3">
      <c r="A34582" s="7">
        <f t="shared" si="1081"/>
        <v>43826.17708324948</v>
      </c>
      <c r="B34582" s="6">
        <f t="shared" si="1080"/>
        <v>43826.187499916145</v>
      </c>
      <c r="C34582" s="5">
        <v>5.69625</v>
      </c>
    </row>
    <row r="34583" spans="1:3">
      <c r="A34583" s="7">
        <f t="shared" si="1081"/>
        <v>43826.187499916145</v>
      </c>
      <c r="B34583" s="6">
        <f t="shared" si="1080"/>
        <v>43826.197916582809</v>
      </c>
      <c r="C34583" s="5">
        <v>5.6957500000000003</v>
      </c>
    </row>
    <row r="34584" spans="1:3">
      <c r="A34584" s="7">
        <f t="shared" si="1081"/>
        <v>43826.197916582809</v>
      </c>
      <c r="B34584" s="6">
        <f t="shared" si="1080"/>
        <v>43826.208333249473</v>
      </c>
      <c r="C34584" s="5">
        <v>5.6952499999999997</v>
      </c>
    </row>
    <row r="34585" spans="1:3">
      <c r="A34585" s="7">
        <f t="shared" si="1081"/>
        <v>43826.208333249473</v>
      </c>
      <c r="B34585" s="6">
        <f t="shared" si="1080"/>
        <v>43826.218749916137</v>
      </c>
      <c r="C34585" s="5">
        <v>5.69475</v>
      </c>
    </row>
    <row r="34586" spans="1:3">
      <c r="A34586" s="7">
        <f t="shared" si="1081"/>
        <v>43826.218749916137</v>
      </c>
      <c r="B34586" s="6">
        <f t="shared" si="1080"/>
        <v>43826.229166582802</v>
      </c>
      <c r="C34586" s="5">
        <v>5.7272499999999997</v>
      </c>
    </row>
    <row r="34587" spans="1:3">
      <c r="A34587" s="7">
        <f t="shared" si="1081"/>
        <v>43826.229166582802</v>
      </c>
      <c r="B34587" s="6">
        <f t="shared" si="1080"/>
        <v>43826.239583249466</v>
      </c>
      <c r="C34587" s="5">
        <v>5.6935000000000002</v>
      </c>
    </row>
    <row r="34588" spans="1:3">
      <c r="A34588" s="7">
        <f t="shared" si="1081"/>
        <v>43826.239583249466</v>
      </c>
      <c r="B34588" s="6">
        <f t="shared" si="1080"/>
        <v>43826.24999991613</v>
      </c>
      <c r="C34588" s="5">
        <v>5.6929999999999996</v>
      </c>
    </row>
    <row r="34589" spans="1:3">
      <c r="A34589" s="7">
        <f t="shared" si="1081"/>
        <v>43826.24999991613</v>
      </c>
      <c r="B34589" s="6">
        <f t="shared" si="1080"/>
        <v>43826.260416582794</v>
      </c>
      <c r="C34589" s="5">
        <v>5.6924999999999999</v>
      </c>
    </row>
    <row r="34590" spans="1:3">
      <c r="A34590" s="7">
        <f t="shared" si="1081"/>
        <v>43826.260416582794</v>
      </c>
      <c r="B34590" s="6">
        <f t="shared" si="1080"/>
        <v>43826.270833249459</v>
      </c>
      <c r="C34590" s="5">
        <v>5.6917499999999999</v>
      </c>
    </row>
    <row r="34591" spans="1:3">
      <c r="A34591" s="7">
        <f t="shared" si="1081"/>
        <v>43826.270833249459</v>
      </c>
      <c r="B34591" s="6">
        <f t="shared" si="1080"/>
        <v>43826.281249916123</v>
      </c>
      <c r="C34591" s="5">
        <v>5.6912500000000001</v>
      </c>
    </row>
    <row r="34592" spans="1:3">
      <c r="A34592" s="7">
        <f t="shared" si="1081"/>
        <v>43826.281249916123</v>
      </c>
      <c r="B34592" s="6">
        <f t="shared" si="1080"/>
        <v>43826.291666582787</v>
      </c>
      <c r="C34592" s="5">
        <v>5.6907499999999995</v>
      </c>
    </row>
    <row r="34593" spans="1:3">
      <c r="A34593" s="7">
        <f t="shared" si="1081"/>
        <v>43826.291666582787</v>
      </c>
      <c r="B34593" s="6">
        <f t="shared" si="1080"/>
        <v>43826.302083249451</v>
      </c>
      <c r="C34593" s="5">
        <v>5.6902499999999998</v>
      </c>
    </row>
    <row r="34594" spans="1:3">
      <c r="A34594" s="7">
        <f t="shared" si="1081"/>
        <v>43826.302083249451</v>
      </c>
      <c r="B34594" s="6">
        <f t="shared" si="1080"/>
        <v>43826.312499916115</v>
      </c>
      <c r="C34594" s="5">
        <v>5.6897500000000001</v>
      </c>
    </row>
    <row r="34595" spans="1:3">
      <c r="A34595" s="7">
        <f t="shared" si="1081"/>
        <v>43826.312499916115</v>
      </c>
      <c r="B34595" s="6">
        <f t="shared" si="1080"/>
        <v>43826.32291658278</v>
      </c>
      <c r="C34595" s="5">
        <v>5.6890000000000001</v>
      </c>
    </row>
    <row r="34596" spans="1:3">
      <c r="A34596" s="7">
        <f t="shared" si="1081"/>
        <v>43826.32291658278</v>
      </c>
      <c r="B34596" s="6">
        <f t="shared" si="1080"/>
        <v>43826.333333249444</v>
      </c>
      <c r="C34596" s="5">
        <v>5.6885000000000003</v>
      </c>
    </row>
    <row r="34597" spans="1:3">
      <c r="A34597" s="7">
        <f t="shared" si="1081"/>
        <v>43826.333333249444</v>
      </c>
      <c r="B34597" s="6">
        <f t="shared" si="1080"/>
        <v>43826.343749916108</v>
      </c>
      <c r="C34597" s="5">
        <v>5.6879999999999997</v>
      </c>
    </row>
    <row r="34598" spans="1:3">
      <c r="A34598" s="7">
        <f t="shared" si="1081"/>
        <v>43826.343749916108</v>
      </c>
      <c r="B34598" s="6">
        <f t="shared" si="1080"/>
        <v>43826.354166582772</v>
      </c>
      <c r="C34598" s="5">
        <v>5.7472500000000002</v>
      </c>
    </row>
    <row r="34599" spans="1:3">
      <c r="A34599" s="7">
        <f t="shared" si="1081"/>
        <v>43826.354166582772</v>
      </c>
      <c r="B34599" s="6">
        <f t="shared" si="1080"/>
        <v>43826.364583249437</v>
      </c>
      <c r="C34599" s="5">
        <v>6.0337500000000004</v>
      </c>
    </row>
    <row r="34600" spans="1:3">
      <c r="A34600" s="7">
        <f t="shared" si="1081"/>
        <v>43826.364583249437</v>
      </c>
      <c r="B34600" s="6">
        <f t="shared" si="1080"/>
        <v>43826.374999916101</v>
      </c>
      <c r="C34600" s="5">
        <v>6.3225000000000007</v>
      </c>
    </row>
    <row r="34601" spans="1:3">
      <c r="A34601" s="7">
        <f t="shared" si="1081"/>
        <v>43826.374999916101</v>
      </c>
      <c r="B34601" s="6">
        <f t="shared" si="1080"/>
        <v>43826.385416582765</v>
      </c>
      <c r="C34601" s="5">
        <v>9.6005000000000003</v>
      </c>
    </row>
    <row r="34602" spans="1:3">
      <c r="A34602" s="7">
        <f t="shared" si="1081"/>
        <v>43826.385416582765</v>
      </c>
      <c r="B34602" s="6">
        <f t="shared" si="1080"/>
        <v>43826.395833249429</v>
      </c>
      <c r="C34602" s="5">
        <v>11.930999999999999</v>
      </c>
    </row>
    <row r="34603" spans="1:3">
      <c r="A34603" s="7">
        <f t="shared" si="1081"/>
        <v>43826.395833249429</v>
      </c>
      <c r="B34603" s="6">
        <f t="shared" si="1080"/>
        <v>43826.406249916094</v>
      </c>
      <c r="C34603" s="5">
        <v>31.806249999999999</v>
      </c>
    </row>
    <row r="34604" spans="1:3">
      <c r="A34604" s="7">
        <f t="shared" si="1081"/>
        <v>43826.406249916094</v>
      </c>
      <c r="B34604" s="6">
        <f t="shared" si="1080"/>
        <v>43826.416666582758</v>
      </c>
      <c r="C34604" s="5">
        <v>54.83475</v>
      </c>
    </row>
    <row r="34605" spans="1:3">
      <c r="A34605" s="7">
        <f t="shared" si="1081"/>
        <v>43826.416666582758</v>
      </c>
      <c r="B34605" s="6">
        <f t="shared" si="1080"/>
        <v>43826.427083249422</v>
      </c>
      <c r="C34605" s="5">
        <v>75.308999999999997</v>
      </c>
    </row>
    <row r="34606" spans="1:3">
      <c r="A34606" s="7">
        <f t="shared" si="1081"/>
        <v>43826.427083249422</v>
      </c>
      <c r="B34606" s="6">
        <f t="shared" si="1080"/>
        <v>43826.437499916086</v>
      </c>
      <c r="C34606" s="5">
        <v>73.986750000000001</v>
      </c>
    </row>
    <row r="34607" spans="1:3">
      <c r="A34607" s="7">
        <f t="shared" si="1081"/>
        <v>43826.437499916086</v>
      </c>
      <c r="B34607" s="6">
        <f t="shared" si="1080"/>
        <v>43826.447916582751</v>
      </c>
      <c r="C34607" s="5">
        <v>53.718499999999999</v>
      </c>
    </row>
    <row r="34608" spans="1:3">
      <c r="A34608" s="7">
        <f t="shared" si="1081"/>
        <v>43826.447916582751</v>
      </c>
      <c r="B34608" s="6">
        <f t="shared" si="1080"/>
        <v>43826.458333249415</v>
      </c>
      <c r="C34608" s="5">
        <v>60.629000000000005</v>
      </c>
    </row>
    <row r="34609" spans="1:3">
      <c r="A34609" s="7">
        <f t="shared" si="1081"/>
        <v>43826.458333249415</v>
      </c>
      <c r="B34609" s="6">
        <f t="shared" si="1080"/>
        <v>43826.468749916079</v>
      </c>
      <c r="C34609" s="5">
        <v>59.697749999999999</v>
      </c>
    </row>
    <row r="34610" spans="1:3">
      <c r="A34610" s="7">
        <f t="shared" si="1081"/>
        <v>43826.468749916079</v>
      </c>
      <c r="B34610" s="6">
        <f t="shared" si="1080"/>
        <v>43826.479166582743</v>
      </c>
      <c r="C34610" s="5">
        <v>122.75749999999999</v>
      </c>
    </row>
    <row r="34611" spans="1:3">
      <c r="A34611" s="7">
        <f t="shared" si="1081"/>
        <v>43826.479166582743</v>
      </c>
      <c r="B34611" s="6">
        <f t="shared" si="1080"/>
        <v>43826.489583249408</v>
      </c>
      <c r="C34611" s="5">
        <v>69.764499999999998</v>
      </c>
    </row>
    <row r="34612" spans="1:3">
      <c r="A34612" s="7">
        <f t="shared" si="1081"/>
        <v>43826.489583249408</v>
      </c>
      <c r="B34612" s="6">
        <f t="shared" si="1080"/>
        <v>43826.499999916072</v>
      </c>
      <c r="C34612" s="5">
        <v>98.534499999999994</v>
      </c>
    </row>
    <row r="34613" spans="1:3">
      <c r="A34613" s="7">
        <f t="shared" si="1081"/>
        <v>43826.499999916072</v>
      </c>
      <c r="B34613" s="6">
        <f t="shared" si="1080"/>
        <v>43826.510416582736</v>
      </c>
      <c r="C34613" s="5">
        <v>91.117999999999995</v>
      </c>
    </row>
    <row r="34614" spans="1:3">
      <c r="A34614" s="7">
        <f t="shared" si="1081"/>
        <v>43826.510416582736</v>
      </c>
      <c r="B34614" s="6">
        <f t="shared" si="1080"/>
        <v>43826.5208332494</v>
      </c>
      <c r="C34614" s="5">
        <v>65.641999999999996</v>
      </c>
    </row>
    <row r="34615" spans="1:3">
      <c r="A34615" s="7">
        <f t="shared" si="1081"/>
        <v>43826.5208332494</v>
      </c>
      <c r="B34615" s="6">
        <f t="shared" si="1080"/>
        <v>43826.531249916065</v>
      </c>
      <c r="C34615" s="5">
        <v>84.468000000000004</v>
      </c>
    </row>
    <row r="34616" spans="1:3">
      <c r="A34616" s="7">
        <f t="shared" si="1081"/>
        <v>43826.531249916065</v>
      </c>
      <c r="B34616" s="6">
        <f t="shared" si="1080"/>
        <v>43826.541666582729</v>
      </c>
      <c r="C34616" s="5">
        <v>58.112750000000005</v>
      </c>
    </row>
    <row r="34617" spans="1:3">
      <c r="A34617" s="7">
        <f t="shared" si="1081"/>
        <v>43826.541666582729</v>
      </c>
      <c r="B34617" s="6">
        <f t="shared" si="1080"/>
        <v>43826.552083249393</v>
      </c>
      <c r="C34617" s="5">
        <v>64.277500000000003</v>
      </c>
    </row>
    <row r="34618" spans="1:3">
      <c r="A34618" s="7">
        <f t="shared" si="1081"/>
        <v>43826.552083249393</v>
      </c>
      <c r="B34618" s="6">
        <f t="shared" si="1080"/>
        <v>43826.562499916057</v>
      </c>
      <c r="C34618" s="5">
        <v>133.893</v>
      </c>
    </row>
    <row r="34619" spans="1:3">
      <c r="A34619" s="7">
        <f t="shared" si="1081"/>
        <v>43826.562499916057</v>
      </c>
      <c r="B34619" s="6">
        <f t="shared" si="1080"/>
        <v>43826.572916582722</v>
      </c>
      <c r="C34619" s="5">
        <v>228.39750000000001</v>
      </c>
    </row>
    <row r="34620" spans="1:3">
      <c r="A34620" s="7">
        <f t="shared" si="1081"/>
        <v>43826.572916582722</v>
      </c>
      <c r="B34620" s="6">
        <f t="shared" si="1080"/>
        <v>43826.583333249386</v>
      </c>
      <c r="C34620" s="5">
        <v>178.59199999999998</v>
      </c>
    </row>
    <row r="34621" spans="1:3">
      <c r="A34621" s="7">
        <f t="shared" si="1081"/>
        <v>43826.583333249386</v>
      </c>
      <c r="B34621" s="6">
        <f t="shared" si="1080"/>
        <v>43826.59374991605</v>
      </c>
      <c r="C34621" s="5">
        <v>135.85825</v>
      </c>
    </row>
    <row r="34622" spans="1:3">
      <c r="A34622" s="7">
        <f t="shared" si="1081"/>
        <v>43826.59374991605</v>
      </c>
      <c r="B34622" s="6">
        <f t="shared" si="1080"/>
        <v>43826.604166582714</v>
      </c>
      <c r="C34622" s="5">
        <v>188.8135</v>
      </c>
    </row>
    <row r="34623" spans="1:3">
      <c r="A34623" s="7">
        <f t="shared" si="1081"/>
        <v>43826.604166582714</v>
      </c>
      <c r="B34623" s="6">
        <f t="shared" si="1080"/>
        <v>43826.614583249378</v>
      </c>
      <c r="C34623" s="5">
        <v>116.72999999999999</v>
      </c>
    </row>
    <row r="34624" spans="1:3">
      <c r="A34624" s="7">
        <f t="shared" si="1081"/>
        <v>43826.614583249378</v>
      </c>
      <c r="B34624" s="6">
        <f t="shared" si="1080"/>
        <v>43826.624999916043</v>
      </c>
      <c r="C34624" s="5">
        <v>25.229750000000003</v>
      </c>
    </row>
    <row r="34625" spans="1:3">
      <c r="A34625" s="7">
        <f t="shared" si="1081"/>
        <v>43826.624999916043</v>
      </c>
      <c r="B34625" s="6">
        <f t="shared" si="1080"/>
        <v>43826.635416582707</v>
      </c>
      <c r="C34625" s="5">
        <v>29.271750000000001</v>
      </c>
    </row>
    <row r="34626" spans="1:3">
      <c r="A34626" s="7">
        <f t="shared" si="1081"/>
        <v>43826.635416582707</v>
      </c>
      <c r="B34626" s="6">
        <f t="shared" si="1080"/>
        <v>43826.645833249371</v>
      </c>
      <c r="C34626" s="5">
        <v>22.74775</v>
      </c>
    </row>
    <row r="34627" spans="1:3">
      <c r="A34627" s="7">
        <f t="shared" si="1081"/>
        <v>43826.645833249371</v>
      </c>
      <c r="B34627" s="6">
        <f t="shared" si="1080"/>
        <v>43826.656249916035</v>
      </c>
      <c r="C34627" s="5">
        <v>13.265499999999999</v>
      </c>
    </row>
    <row r="34628" spans="1:3">
      <c r="A34628" s="7">
        <f t="shared" si="1081"/>
        <v>43826.656249916035</v>
      </c>
      <c r="B34628" s="6">
        <f t="shared" si="1080"/>
        <v>43826.6666665827</v>
      </c>
      <c r="C34628" s="5">
        <v>7.0692500000000003</v>
      </c>
    </row>
    <row r="34629" spans="1:3">
      <c r="A34629" s="7">
        <f t="shared" si="1081"/>
        <v>43826.6666665827</v>
      </c>
      <c r="B34629" s="6">
        <f t="shared" si="1080"/>
        <v>43826.677083249364</v>
      </c>
      <c r="C34629" s="5">
        <v>6.6827500000000004</v>
      </c>
    </row>
    <row r="34630" spans="1:3">
      <c r="A34630" s="7">
        <f t="shared" si="1081"/>
        <v>43826.677083249364</v>
      </c>
      <c r="B34630" s="6">
        <f t="shared" ref="B34630:B34693" si="1082">A34630+(15/60/24)</f>
        <v>43826.687499916028</v>
      </c>
      <c r="C34630" s="5">
        <v>6.1595000000000004</v>
      </c>
    </row>
    <row r="34631" spans="1:3">
      <c r="A34631" s="7">
        <f t="shared" ref="A34631:A34694" si="1083">B34630</f>
        <v>43826.687499916028</v>
      </c>
      <c r="B34631" s="6">
        <f t="shared" si="1082"/>
        <v>43826.697916582692</v>
      </c>
      <c r="C34631" s="5">
        <v>5.7140000000000004</v>
      </c>
    </row>
    <row r="34632" spans="1:3">
      <c r="A34632" s="7">
        <f t="shared" si="1083"/>
        <v>43826.697916582692</v>
      </c>
      <c r="B34632" s="6">
        <f t="shared" si="1082"/>
        <v>43826.708333249357</v>
      </c>
      <c r="C34632" s="5">
        <v>5.6682499999999996</v>
      </c>
    </row>
    <row r="34633" spans="1:3">
      <c r="A34633" s="7">
        <f t="shared" si="1083"/>
        <v>43826.708333249357</v>
      </c>
      <c r="B34633" s="6">
        <f t="shared" si="1082"/>
        <v>43826.718749916021</v>
      </c>
      <c r="C34633" s="5">
        <v>5.6455000000000002</v>
      </c>
    </row>
    <row r="34634" spans="1:3">
      <c r="A34634" s="7">
        <f t="shared" si="1083"/>
        <v>43826.718749916021</v>
      </c>
      <c r="B34634" s="6">
        <f t="shared" si="1082"/>
        <v>43826.729166582685</v>
      </c>
      <c r="C34634" s="5">
        <v>5.6669999999999998</v>
      </c>
    </row>
    <row r="34635" spans="1:3">
      <c r="A34635" s="7">
        <f t="shared" si="1083"/>
        <v>43826.729166582685</v>
      </c>
      <c r="B34635" s="6">
        <f t="shared" si="1082"/>
        <v>43826.739583249349</v>
      </c>
      <c r="C34635" s="5">
        <v>5.6665000000000001</v>
      </c>
    </row>
    <row r="34636" spans="1:3">
      <c r="A34636" s="7">
        <f t="shared" si="1083"/>
        <v>43826.739583249349</v>
      </c>
      <c r="B34636" s="6">
        <f t="shared" si="1082"/>
        <v>43826.749999916014</v>
      </c>
      <c r="C34636" s="5">
        <v>5.6659999999999995</v>
      </c>
    </row>
    <row r="34637" spans="1:3">
      <c r="A34637" s="7">
        <f t="shared" si="1083"/>
        <v>43826.749999916014</v>
      </c>
      <c r="B34637" s="6">
        <f t="shared" si="1082"/>
        <v>43826.760416582678</v>
      </c>
      <c r="C34637" s="5">
        <v>5.6654999999999998</v>
      </c>
    </row>
    <row r="34638" spans="1:3">
      <c r="A34638" s="7">
        <f t="shared" si="1083"/>
        <v>43826.760416582678</v>
      </c>
      <c r="B34638" s="6">
        <f t="shared" si="1082"/>
        <v>43826.770833249342</v>
      </c>
      <c r="C34638" s="5">
        <v>5.6647499999999997</v>
      </c>
    </row>
    <row r="34639" spans="1:3">
      <c r="A34639" s="7">
        <f t="shared" si="1083"/>
        <v>43826.770833249342</v>
      </c>
      <c r="B34639" s="6">
        <f t="shared" si="1082"/>
        <v>43826.781249916006</v>
      </c>
      <c r="C34639" s="5">
        <v>5.66425</v>
      </c>
    </row>
    <row r="34640" spans="1:3">
      <c r="A34640" s="7">
        <f t="shared" si="1083"/>
        <v>43826.781249916006</v>
      </c>
      <c r="B34640" s="6">
        <f t="shared" si="1082"/>
        <v>43826.791666582671</v>
      </c>
      <c r="C34640" s="5">
        <v>5.6304999999999996</v>
      </c>
    </row>
    <row r="34641" spans="1:3">
      <c r="A34641" s="7">
        <f t="shared" si="1083"/>
        <v>43826.791666582671</v>
      </c>
      <c r="B34641" s="6">
        <f t="shared" si="1082"/>
        <v>43826.802083249335</v>
      </c>
      <c r="C34641" s="5">
        <v>5.6630000000000003</v>
      </c>
    </row>
    <row r="34642" spans="1:3">
      <c r="A34642" s="7">
        <f t="shared" si="1083"/>
        <v>43826.802083249335</v>
      </c>
      <c r="B34642" s="6">
        <f t="shared" si="1082"/>
        <v>43826.812499915999</v>
      </c>
      <c r="C34642" s="5">
        <v>5.6624999999999996</v>
      </c>
    </row>
    <row r="34643" spans="1:3">
      <c r="A34643" s="7">
        <f t="shared" si="1083"/>
        <v>43826.812499915999</v>
      </c>
      <c r="B34643" s="6">
        <f t="shared" si="1082"/>
        <v>43826.822916582663</v>
      </c>
      <c r="C34643" s="5">
        <v>5.6619999999999999</v>
      </c>
    </row>
    <row r="34644" spans="1:3">
      <c r="A34644" s="7">
        <f t="shared" si="1083"/>
        <v>43826.822916582663</v>
      </c>
      <c r="B34644" s="6">
        <f t="shared" si="1082"/>
        <v>43826.833333249328</v>
      </c>
      <c r="C34644" s="5">
        <v>5.6612499999999999</v>
      </c>
    </row>
    <row r="34645" spans="1:3">
      <c r="A34645" s="7">
        <f t="shared" si="1083"/>
        <v>43826.833333249328</v>
      </c>
      <c r="B34645" s="6">
        <f t="shared" si="1082"/>
        <v>43826.843749915992</v>
      </c>
      <c r="C34645" s="5">
        <v>5.6607500000000002</v>
      </c>
    </row>
    <row r="34646" spans="1:3">
      <c r="A34646" s="7">
        <f t="shared" si="1083"/>
        <v>43826.843749915992</v>
      </c>
      <c r="B34646" s="6">
        <f t="shared" si="1082"/>
        <v>43826.854166582656</v>
      </c>
      <c r="C34646" s="5">
        <v>5.6602499999999996</v>
      </c>
    </row>
    <row r="34647" spans="1:3">
      <c r="A34647" s="7">
        <f t="shared" si="1083"/>
        <v>43826.854166582656</v>
      </c>
      <c r="B34647" s="6">
        <f t="shared" si="1082"/>
        <v>43826.86458324932</v>
      </c>
      <c r="C34647" s="5">
        <v>5.6594999999999995</v>
      </c>
    </row>
    <row r="34648" spans="1:3">
      <c r="A34648" s="7">
        <f t="shared" si="1083"/>
        <v>43826.86458324932</v>
      </c>
      <c r="B34648" s="6">
        <f t="shared" si="1082"/>
        <v>43826.874999915985</v>
      </c>
      <c r="C34648" s="5">
        <v>5.6589999999999998</v>
      </c>
    </row>
    <row r="34649" spans="1:3">
      <c r="A34649" s="7">
        <f t="shared" si="1083"/>
        <v>43826.874999915985</v>
      </c>
      <c r="B34649" s="6">
        <f t="shared" si="1082"/>
        <v>43826.885416582649</v>
      </c>
      <c r="C34649" s="5">
        <v>5.6362500000000004</v>
      </c>
    </row>
    <row r="34650" spans="1:3">
      <c r="A34650" s="7">
        <f t="shared" si="1083"/>
        <v>43826.885416582649</v>
      </c>
      <c r="B34650" s="6">
        <f t="shared" si="1082"/>
        <v>43826.895833249313</v>
      </c>
      <c r="C34650" s="5">
        <v>5.6577500000000001</v>
      </c>
    </row>
    <row r="34651" spans="1:3">
      <c r="A34651" s="7">
        <f t="shared" si="1083"/>
        <v>43826.895833249313</v>
      </c>
      <c r="B34651" s="6">
        <f t="shared" si="1082"/>
        <v>43826.906249915977</v>
      </c>
      <c r="C34651" s="5">
        <v>5.6572500000000003</v>
      </c>
    </row>
    <row r="34652" spans="1:3">
      <c r="A34652" s="7">
        <f t="shared" si="1083"/>
        <v>43826.906249915977</v>
      </c>
      <c r="B34652" s="6">
        <f t="shared" si="1082"/>
        <v>43826.916666582641</v>
      </c>
      <c r="C34652" s="5">
        <v>5.6565000000000003</v>
      </c>
    </row>
    <row r="34653" spans="1:3">
      <c r="A34653" s="7">
        <f t="shared" si="1083"/>
        <v>43826.916666582641</v>
      </c>
      <c r="B34653" s="6">
        <f t="shared" si="1082"/>
        <v>43826.927083249306</v>
      </c>
      <c r="C34653" s="5">
        <v>5.6559999999999997</v>
      </c>
    </row>
    <row r="34654" spans="1:3">
      <c r="A34654" s="7">
        <f t="shared" si="1083"/>
        <v>43826.927083249306</v>
      </c>
      <c r="B34654" s="6">
        <f t="shared" si="1082"/>
        <v>43826.93749991597</v>
      </c>
      <c r="C34654" s="5">
        <v>5.6555</v>
      </c>
    </row>
    <row r="34655" spans="1:3">
      <c r="A34655" s="7">
        <f t="shared" si="1083"/>
        <v>43826.93749991597</v>
      </c>
      <c r="B34655" s="6">
        <f t="shared" si="1082"/>
        <v>43826.947916582634</v>
      </c>
      <c r="C34655" s="5">
        <v>5.6547499999999999</v>
      </c>
    </row>
    <row r="34656" spans="1:3">
      <c r="A34656" s="7">
        <f t="shared" si="1083"/>
        <v>43826.947916582634</v>
      </c>
      <c r="B34656" s="6">
        <f t="shared" si="1082"/>
        <v>43826.958333249298</v>
      </c>
      <c r="C34656" s="5">
        <v>5.6542500000000002</v>
      </c>
    </row>
    <row r="34657" spans="1:3">
      <c r="A34657" s="7">
        <f t="shared" si="1083"/>
        <v>43826.958333249298</v>
      </c>
      <c r="B34657" s="6">
        <f t="shared" si="1082"/>
        <v>43826.968749915963</v>
      </c>
      <c r="C34657" s="5">
        <v>5.6537499999999996</v>
      </c>
    </row>
    <row r="34658" spans="1:3">
      <c r="A34658" s="7">
        <f t="shared" si="1083"/>
        <v>43826.968749915963</v>
      </c>
      <c r="B34658" s="6">
        <f t="shared" si="1082"/>
        <v>43826.979166582627</v>
      </c>
      <c r="C34658" s="5">
        <v>5.6529999999999996</v>
      </c>
    </row>
    <row r="34659" spans="1:3">
      <c r="A34659" s="7">
        <f t="shared" si="1083"/>
        <v>43826.979166582627</v>
      </c>
      <c r="B34659" s="6">
        <f t="shared" si="1082"/>
        <v>43826.989583249291</v>
      </c>
      <c r="C34659" s="5">
        <v>5.6524999999999999</v>
      </c>
    </row>
    <row r="34660" spans="1:3">
      <c r="A34660" s="7">
        <f t="shared" si="1083"/>
        <v>43826.989583249291</v>
      </c>
      <c r="B34660" s="6">
        <f t="shared" si="1082"/>
        <v>43826.999999915955</v>
      </c>
      <c r="C34660" s="5">
        <v>5.6517499999999998</v>
      </c>
    </row>
    <row r="34661" spans="1:3">
      <c r="A34661" s="7">
        <f t="shared" si="1083"/>
        <v>43826.999999915955</v>
      </c>
      <c r="B34661" s="6">
        <f t="shared" si="1082"/>
        <v>43827.01041658262</v>
      </c>
      <c r="C34661" s="5">
        <v>5.6512500000000001</v>
      </c>
    </row>
    <row r="34662" spans="1:3">
      <c r="A34662" s="7">
        <f t="shared" si="1083"/>
        <v>43827.01041658262</v>
      </c>
      <c r="B34662" s="6">
        <f t="shared" si="1082"/>
        <v>43827.020833249284</v>
      </c>
      <c r="C34662" s="5">
        <v>5.6507499999999995</v>
      </c>
    </row>
    <row r="34663" spans="1:3">
      <c r="A34663" s="7">
        <f t="shared" si="1083"/>
        <v>43827.020833249284</v>
      </c>
      <c r="B34663" s="6">
        <f t="shared" si="1082"/>
        <v>43827.031249915948</v>
      </c>
      <c r="C34663" s="5">
        <v>5.6502499999999998</v>
      </c>
    </row>
    <row r="34664" spans="1:3">
      <c r="A34664" s="7">
        <f t="shared" si="1083"/>
        <v>43827.031249915948</v>
      </c>
      <c r="B34664" s="6">
        <f t="shared" si="1082"/>
        <v>43827.041666582612</v>
      </c>
      <c r="C34664" s="5">
        <v>5.6494999999999997</v>
      </c>
    </row>
    <row r="34665" spans="1:3">
      <c r="A34665" s="7">
        <f t="shared" si="1083"/>
        <v>43827.041666582612</v>
      </c>
      <c r="B34665" s="6">
        <f t="shared" si="1082"/>
        <v>43827.052083249277</v>
      </c>
      <c r="C34665" s="5">
        <v>5.649</v>
      </c>
    </row>
    <row r="34666" spans="1:3">
      <c r="A34666" s="7">
        <f t="shared" si="1083"/>
        <v>43827.052083249277</v>
      </c>
      <c r="B34666" s="6">
        <f t="shared" si="1082"/>
        <v>43827.062499915941</v>
      </c>
      <c r="C34666" s="5">
        <v>5.64825</v>
      </c>
    </row>
    <row r="34667" spans="1:3">
      <c r="A34667" s="7">
        <f t="shared" si="1083"/>
        <v>43827.062499915941</v>
      </c>
      <c r="B34667" s="6">
        <f t="shared" si="1082"/>
        <v>43827.072916582605</v>
      </c>
      <c r="C34667" s="5">
        <v>5.6144999999999996</v>
      </c>
    </row>
    <row r="34668" spans="1:3">
      <c r="A34668" s="7">
        <f t="shared" si="1083"/>
        <v>43827.072916582605</v>
      </c>
      <c r="B34668" s="6">
        <f t="shared" si="1082"/>
        <v>43827.083333249269</v>
      </c>
      <c r="C34668" s="5">
        <v>5.6472499999999997</v>
      </c>
    </row>
    <row r="34669" spans="1:3">
      <c r="A34669" s="7">
        <f t="shared" si="1083"/>
        <v>43827.083333249269</v>
      </c>
      <c r="B34669" s="6">
        <f t="shared" si="1082"/>
        <v>43827.093749915934</v>
      </c>
      <c r="C34669" s="5">
        <v>5.6464999999999996</v>
      </c>
    </row>
    <row r="34670" spans="1:3">
      <c r="A34670" s="7">
        <f t="shared" si="1083"/>
        <v>43827.093749915934</v>
      </c>
      <c r="B34670" s="6">
        <f t="shared" si="1082"/>
        <v>43827.104166582598</v>
      </c>
      <c r="C34670" s="5">
        <v>5.6459999999999999</v>
      </c>
    </row>
    <row r="34671" spans="1:3">
      <c r="A34671" s="7">
        <f t="shared" si="1083"/>
        <v>43827.104166582598</v>
      </c>
      <c r="B34671" s="6">
        <f t="shared" si="1082"/>
        <v>43827.114583249262</v>
      </c>
      <c r="C34671" s="5">
        <v>5.6452499999999999</v>
      </c>
    </row>
    <row r="34672" spans="1:3">
      <c r="A34672" s="7">
        <f t="shared" si="1083"/>
        <v>43827.114583249262</v>
      </c>
      <c r="B34672" s="6">
        <f t="shared" si="1082"/>
        <v>43827.124999915926</v>
      </c>
      <c r="C34672" s="5">
        <v>5.6447500000000002</v>
      </c>
    </row>
    <row r="34673" spans="1:3">
      <c r="A34673" s="7">
        <f t="shared" si="1083"/>
        <v>43827.124999915926</v>
      </c>
      <c r="B34673" s="6">
        <f t="shared" si="1082"/>
        <v>43827.135416582591</v>
      </c>
      <c r="C34673" s="5">
        <v>5.6440000000000001</v>
      </c>
    </row>
    <row r="34674" spans="1:3">
      <c r="A34674" s="7">
        <f t="shared" si="1083"/>
        <v>43827.135416582591</v>
      </c>
      <c r="B34674" s="6">
        <f t="shared" si="1082"/>
        <v>43827.145833249255</v>
      </c>
      <c r="C34674" s="5">
        <v>5.6434999999999995</v>
      </c>
    </row>
    <row r="34675" spans="1:3">
      <c r="A34675" s="7">
        <f t="shared" si="1083"/>
        <v>43827.145833249255</v>
      </c>
      <c r="B34675" s="6">
        <f t="shared" si="1082"/>
        <v>43827.156249915919</v>
      </c>
      <c r="C34675" s="5">
        <v>5.7430000000000003</v>
      </c>
    </row>
    <row r="34676" spans="1:3">
      <c r="A34676" s="7">
        <f t="shared" si="1083"/>
        <v>43827.156249915919</v>
      </c>
      <c r="B34676" s="6">
        <f t="shared" si="1082"/>
        <v>43827.166666582583</v>
      </c>
      <c r="C34676" s="5">
        <v>5.6422499999999998</v>
      </c>
    </row>
    <row r="34677" spans="1:3">
      <c r="A34677" s="7">
        <f t="shared" si="1083"/>
        <v>43827.166666582583</v>
      </c>
      <c r="B34677" s="6">
        <f t="shared" si="1082"/>
        <v>43827.177083249248</v>
      </c>
      <c r="C34677" s="5">
        <v>5.64175</v>
      </c>
    </row>
    <row r="34678" spans="1:3">
      <c r="A34678" s="7">
        <f t="shared" si="1083"/>
        <v>43827.177083249248</v>
      </c>
      <c r="B34678" s="6">
        <f t="shared" si="1082"/>
        <v>43827.187499915912</v>
      </c>
      <c r="C34678" s="5">
        <v>5.641</v>
      </c>
    </row>
    <row r="34679" spans="1:3">
      <c r="A34679" s="7">
        <f t="shared" si="1083"/>
        <v>43827.187499915912</v>
      </c>
      <c r="B34679" s="6">
        <f t="shared" si="1082"/>
        <v>43827.197916582576</v>
      </c>
      <c r="C34679" s="5">
        <v>5.6405000000000003</v>
      </c>
    </row>
    <row r="34680" spans="1:3">
      <c r="A34680" s="7">
        <f t="shared" si="1083"/>
        <v>43827.197916582576</v>
      </c>
      <c r="B34680" s="6">
        <f t="shared" si="1082"/>
        <v>43827.20833324924</v>
      </c>
      <c r="C34680" s="5">
        <v>5.6397500000000003</v>
      </c>
    </row>
    <row r="34681" spans="1:3">
      <c r="A34681" s="7">
        <f t="shared" si="1083"/>
        <v>43827.20833324924</v>
      </c>
      <c r="B34681" s="6">
        <f t="shared" si="1082"/>
        <v>43827.218749915904</v>
      </c>
      <c r="C34681" s="5">
        <v>5.6392499999999997</v>
      </c>
    </row>
    <row r="34682" spans="1:3">
      <c r="A34682" s="7">
        <f t="shared" si="1083"/>
        <v>43827.218749915904</v>
      </c>
      <c r="B34682" s="6">
        <f t="shared" si="1082"/>
        <v>43827.229166582569</v>
      </c>
      <c r="C34682" s="5">
        <v>5.6387499999999999</v>
      </c>
    </row>
    <row r="34683" spans="1:3">
      <c r="A34683" s="7">
        <f t="shared" si="1083"/>
        <v>43827.229166582569</v>
      </c>
      <c r="B34683" s="6">
        <f t="shared" si="1082"/>
        <v>43827.239583249233</v>
      </c>
      <c r="C34683" s="5">
        <v>5.6379999999999999</v>
      </c>
    </row>
    <row r="34684" spans="1:3">
      <c r="A34684" s="7">
        <f t="shared" si="1083"/>
        <v>43827.239583249233</v>
      </c>
      <c r="B34684" s="6">
        <f t="shared" si="1082"/>
        <v>43827.249999915897</v>
      </c>
      <c r="C34684" s="5">
        <v>5.6375000000000002</v>
      </c>
    </row>
    <row r="34685" spans="1:3">
      <c r="A34685" s="7">
        <f t="shared" si="1083"/>
        <v>43827.249999915897</v>
      </c>
      <c r="B34685" s="6">
        <f t="shared" si="1082"/>
        <v>43827.260416582561</v>
      </c>
      <c r="C34685" s="5">
        <v>5.6367500000000001</v>
      </c>
    </row>
    <row r="34686" spans="1:3">
      <c r="A34686" s="7">
        <f t="shared" si="1083"/>
        <v>43827.260416582561</v>
      </c>
      <c r="B34686" s="6">
        <f t="shared" si="1082"/>
        <v>43827.270833249226</v>
      </c>
      <c r="C34686" s="5">
        <v>5.6362499999999995</v>
      </c>
    </row>
    <row r="34687" spans="1:3">
      <c r="A34687" s="7">
        <f t="shared" si="1083"/>
        <v>43827.270833249226</v>
      </c>
      <c r="B34687" s="6">
        <f t="shared" si="1082"/>
        <v>43827.28124991589</v>
      </c>
      <c r="C34687" s="5">
        <v>5.6354999999999995</v>
      </c>
    </row>
    <row r="34688" spans="1:3">
      <c r="A34688" s="7">
        <f t="shared" si="1083"/>
        <v>43827.28124991589</v>
      </c>
      <c r="B34688" s="6">
        <f t="shared" si="1082"/>
        <v>43827.291666582554</v>
      </c>
      <c r="C34688" s="5">
        <v>5.6349999999999998</v>
      </c>
    </row>
    <row r="34689" spans="1:3">
      <c r="A34689" s="7">
        <f t="shared" si="1083"/>
        <v>43827.291666582554</v>
      </c>
      <c r="B34689" s="6">
        <f t="shared" si="1082"/>
        <v>43827.302083249218</v>
      </c>
      <c r="C34689" s="5">
        <v>5.6342499999999998</v>
      </c>
    </row>
    <row r="34690" spans="1:3">
      <c r="A34690" s="7">
        <f t="shared" si="1083"/>
        <v>43827.302083249218</v>
      </c>
      <c r="B34690" s="6">
        <f t="shared" si="1082"/>
        <v>43827.312499915883</v>
      </c>
      <c r="C34690" s="5">
        <v>5.63375</v>
      </c>
    </row>
    <row r="34691" spans="1:3">
      <c r="A34691" s="7">
        <f t="shared" si="1083"/>
        <v>43827.312499915883</v>
      </c>
      <c r="B34691" s="6">
        <f t="shared" si="1082"/>
        <v>43827.322916582547</v>
      </c>
      <c r="C34691" s="5">
        <v>5.6662499999999998</v>
      </c>
    </row>
    <row r="34692" spans="1:3">
      <c r="A34692" s="7">
        <f t="shared" si="1083"/>
        <v>43827.322916582547</v>
      </c>
      <c r="B34692" s="6">
        <f t="shared" si="1082"/>
        <v>43827.333333249211</v>
      </c>
      <c r="C34692" s="5">
        <v>5.6325000000000003</v>
      </c>
    </row>
    <row r="34693" spans="1:3">
      <c r="A34693" s="7">
        <f t="shared" si="1083"/>
        <v>43827.333333249211</v>
      </c>
      <c r="B34693" s="6">
        <f t="shared" si="1082"/>
        <v>43827.343749915875</v>
      </c>
      <c r="C34693" s="5">
        <v>5.7542499999999999</v>
      </c>
    </row>
    <row r="34694" spans="1:3">
      <c r="A34694" s="7">
        <f t="shared" si="1083"/>
        <v>43827.343749915875</v>
      </c>
      <c r="B34694" s="6">
        <f t="shared" ref="B34694:B34757" si="1084">A34694+(15/60/24)</f>
        <v>43827.35416658254</v>
      </c>
      <c r="C34694" s="5">
        <v>6.2597499999999995</v>
      </c>
    </row>
    <row r="34695" spans="1:3">
      <c r="A34695" s="7">
        <f t="shared" ref="A34695:A34758" si="1085">B34694</f>
        <v>43827.35416658254</v>
      </c>
      <c r="B34695" s="6">
        <f t="shared" si="1084"/>
        <v>43827.364583249204</v>
      </c>
      <c r="C34695" s="5">
        <v>8.4467499999999998</v>
      </c>
    </row>
    <row r="34696" spans="1:3">
      <c r="A34696" s="7">
        <f t="shared" si="1085"/>
        <v>43827.364583249204</v>
      </c>
      <c r="B34696" s="6">
        <f t="shared" si="1084"/>
        <v>43827.374999915868</v>
      </c>
      <c r="C34696" s="5">
        <v>21.880499999999998</v>
      </c>
    </row>
    <row r="34697" spans="1:3">
      <c r="A34697" s="7">
        <f t="shared" si="1085"/>
        <v>43827.374999915868</v>
      </c>
      <c r="B34697" s="6">
        <f t="shared" si="1084"/>
        <v>43827.385416582532</v>
      </c>
      <c r="C34697" s="5">
        <v>50.048499999999997</v>
      </c>
    </row>
    <row r="34698" spans="1:3">
      <c r="A34698" s="7">
        <f t="shared" si="1085"/>
        <v>43827.385416582532</v>
      </c>
      <c r="B34698" s="6">
        <f t="shared" si="1084"/>
        <v>43827.395833249197</v>
      </c>
      <c r="C34698" s="5">
        <v>84.759500000000003</v>
      </c>
    </row>
    <row r="34699" spans="1:3">
      <c r="A34699" s="7">
        <f t="shared" si="1085"/>
        <v>43827.395833249197</v>
      </c>
      <c r="B34699" s="6">
        <f t="shared" si="1084"/>
        <v>43827.406249915861</v>
      </c>
      <c r="C34699" s="5">
        <v>122.04225</v>
      </c>
    </row>
    <row r="34700" spans="1:3">
      <c r="A34700" s="7">
        <f t="shared" si="1085"/>
        <v>43827.406249915861</v>
      </c>
      <c r="B34700" s="6">
        <f t="shared" si="1084"/>
        <v>43827.416666582525</v>
      </c>
      <c r="C34700" s="5">
        <v>127.857</v>
      </c>
    </row>
    <row r="34701" spans="1:3">
      <c r="A34701" s="7">
        <f t="shared" si="1085"/>
        <v>43827.416666582525</v>
      </c>
      <c r="B34701" s="6">
        <f t="shared" si="1084"/>
        <v>43827.427083249189</v>
      </c>
      <c r="C34701" s="5">
        <v>145.22800000000001</v>
      </c>
    </row>
    <row r="34702" spans="1:3">
      <c r="A34702" s="7">
        <f t="shared" si="1085"/>
        <v>43827.427083249189</v>
      </c>
      <c r="B34702" s="6">
        <f t="shared" si="1084"/>
        <v>43827.437499915854</v>
      </c>
      <c r="C34702" s="5">
        <v>172.56950000000001</v>
      </c>
    </row>
    <row r="34703" spans="1:3">
      <c r="A34703" s="7">
        <f t="shared" si="1085"/>
        <v>43827.437499915854</v>
      </c>
      <c r="B34703" s="6">
        <f t="shared" si="1084"/>
        <v>43827.447916582518</v>
      </c>
      <c r="C34703" s="5">
        <v>183.66024999999999</v>
      </c>
    </row>
    <row r="34704" spans="1:3">
      <c r="A34704" s="7">
        <f t="shared" si="1085"/>
        <v>43827.447916582518</v>
      </c>
      <c r="B34704" s="6">
        <f t="shared" si="1084"/>
        <v>43827.458333249182</v>
      </c>
      <c r="C34704" s="5">
        <v>199.35000000000002</v>
      </c>
    </row>
    <row r="34705" spans="1:3">
      <c r="A34705" s="7">
        <f t="shared" si="1085"/>
        <v>43827.458333249182</v>
      </c>
      <c r="B34705" s="6">
        <f t="shared" si="1084"/>
        <v>43827.468749915846</v>
      </c>
      <c r="C34705" s="5">
        <v>192.81725</v>
      </c>
    </row>
    <row r="34706" spans="1:3">
      <c r="A34706" s="7">
        <f t="shared" si="1085"/>
        <v>43827.468749915846</v>
      </c>
      <c r="B34706" s="6">
        <f t="shared" si="1084"/>
        <v>43827.479166582511</v>
      </c>
      <c r="C34706" s="5">
        <v>222.488</v>
      </c>
    </row>
    <row r="34707" spans="1:3">
      <c r="A34707" s="7">
        <f t="shared" si="1085"/>
        <v>43827.479166582511</v>
      </c>
      <c r="B34707" s="6">
        <f t="shared" si="1084"/>
        <v>43827.489583249175</v>
      </c>
      <c r="C34707" s="5">
        <v>252.35950000000003</v>
      </c>
    </row>
    <row r="34708" spans="1:3">
      <c r="A34708" s="7">
        <f t="shared" si="1085"/>
        <v>43827.489583249175</v>
      </c>
      <c r="B34708" s="6">
        <f t="shared" si="1084"/>
        <v>43827.499999915839</v>
      </c>
      <c r="C34708" s="5">
        <v>270.20524999999998</v>
      </c>
    </row>
    <row r="34709" spans="1:3">
      <c r="A34709" s="7">
        <f t="shared" si="1085"/>
        <v>43827.499999915839</v>
      </c>
      <c r="B34709" s="6">
        <f t="shared" si="1084"/>
        <v>43827.510416582503</v>
      </c>
      <c r="C34709" s="5">
        <v>312.61475000000002</v>
      </c>
    </row>
    <row r="34710" spans="1:3">
      <c r="A34710" s="7">
        <f t="shared" si="1085"/>
        <v>43827.510416582503</v>
      </c>
      <c r="B34710" s="6">
        <f t="shared" si="1084"/>
        <v>43827.520833249167</v>
      </c>
      <c r="C34710" s="5">
        <v>346.26075000000003</v>
      </c>
    </row>
    <row r="34711" spans="1:3">
      <c r="A34711" s="7">
        <f t="shared" si="1085"/>
        <v>43827.520833249167</v>
      </c>
      <c r="B34711" s="6">
        <f t="shared" si="1084"/>
        <v>43827.531249915832</v>
      </c>
      <c r="C34711" s="5">
        <v>321.45699999999999</v>
      </c>
    </row>
    <row r="34712" spans="1:3">
      <c r="A34712" s="7">
        <f t="shared" si="1085"/>
        <v>43827.531249915832</v>
      </c>
      <c r="B34712" s="6">
        <f t="shared" si="1084"/>
        <v>43827.541666582496</v>
      </c>
      <c r="C34712" s="5">
        <v>272.25425000000001</v>
      </c>
    </row>
    <row r="34713" spans="1:3">
      <c r="A34713" s="7">
        <f t="shared" si="1085"/>
        <v>43827.541666582496</v>
      </c>
      <c r="B34713" s="6">
        <f t="shared" si="1084"/>
        <v>43827.55208324916</v>
      </c>
      <c r="C34713" s="5">
        <v>292.37350000000004</v>
      </c>
    </row>
    <row r="34714" spans="1:3">
      <c r="A34714" s="7">
        <f t="shared" si="1085"/>
        <v>43827.55208324916</v>
      </c>
      <c r="B34714" s="6">
        <f t="shared" si="1084"/>
        <v>43827.562499915824</v>
      </c>
      <c r="C34714" s="5">
        <v>240.62075000000002</v>
      </c>
    </row>
    <row r="34715" spans="1:3">
      <c r="A34715" s="7">
        <f t="shared" si="1085"/>
        <v>43827.562499915824</v>
      </c>
      <c r="B34715" s="6">
        <f t="shared" si="1084"/>
        <v>43827.572916582489</v>
      </c>
      <c r="C34715" s="5">
        <v>185.577</v>
      </c>
    </row>
    <row r="34716" spans="1:3">
      <c r="A34716" s="7">
        <f t="shared" si="1085"/>
        <v>43827.572916582489</v>
      </c>
      <c r="B34716" s="6">
        <f t="shared" si="1084"/>
        <v>43827.583333249153</v>
      </c>
      <c r="C34716" s="5">
        <v>148.73050000000001</v>
      </c>
    </row>
    <row r="34717" spans="1:3">
      <c r="A34717" s="7">
        <f t="shared" si="1085"/>
        <v>43827.583333249153</v>
      </c>
      <c r="B34717" s="6">
        <f t="shared" si="1084"/>
        <v>43827.593749915817</v>
      </c>
      <c r="C34717" s="5">
        <v>166.42474999999999</v>
      </c>
    </row>
    <row r="34718" spans="1:3">
      <c r="A34718" s="7">
        <f t="shared" si="1085"/>
        <v>43827.593749915817</v>
      </c>
      <c r="B34718" s="6">
        <f t="shared" si="1084"/>
        <v>43827.604166582481</v>
      </c>
      <c r="C34718" s="5">
        <v>162.51949999999999</v>
      </c>
    </row>
    <row r="34719" spans="1:3">
      <c r="A34719" s="7">
        <f t="shared" si="1085"/>
        <v>43827.604166582481</v>
      </c>
      <c r="B34719" s="6">
        <f t="shared" si="1084"/>
        <v>43827.614583249146</v>
      </c>
      <c r="C34719" s="5">
        <v>76.873750000000001</v>
      </c>
    </row>
    <row r="34720" spans="1:3">
      <c r="A34720" s="7">
        <f t="shared" si="1085"/>
        <v>43827.614583249146</v>
      </c>
      <c r="B34720" s="6">
        <f t="shared" si="1084"/>
        <v>43827.62499991581</v>
      </c>
      <c r="C34720" s="5">
        <v>56.263000000000005</v>
      </c>
    </row>
    <row r="34721" spans="1:3">
      <c r="A34721" s="7">
        <f t="shared" si="1085"/>
        <v>43827.62499991581</v>
      </c>
      <c r="B34721" s="6">
        <f t="shared" si="1084"/>
        <v>43827.635416582474</v>
      </c>
      <c r="C34721" s="5">
        <v>43.748750000000001</v>
      </c>
    </row>
    <row r="34722" spans="1:3">
      <c r="A34722" s="7">
        <f t="shared" si="1085"/>
        <v>43827.635416582474</v>
      </c>
      <c r="B34722" s="6">
        <f t="shared" si="1084"/>
        <v>43827.645833249138</v>
      </c>
      <c r="C34722" s="5">
        <v>32.097499999999997</v>
      </c>
    </row>
    <row r="34723" spans="1:3">
      <c r="A34723" s="7">
        <f t="shared" si="1085"/>
        <v>43827.645833249138</v>
      </c>
      <c r="B34723" s="6">
        <f t="shared" si="1084"/>
        <v>43827.656249915803</v>
      </c>
      <c r="C34723" s="5">
        <v>17.9695</v>
      </c>
    </row>
    <row r="34724" spans="1:3">
      <c r="A34724" s="7">
        <f t="shared" si="1085"/>
        <v>43827.656249915803</v>
      </c>
      <c r="B34724" s="6">
        <f t="shared" si="1084"/>
        <v>43827.666666582467</v>
      </c>
      <c r="C34724" s="5">
        <v>9.8015000000000008</v>
      </c>
    </row>
    <row r="34725" spans="1:3">
      <c r="A34725" s="7">
        <f t="shared" si="1085"/>
        <v>43827.666666582467</v>
      </c>
      <c r="B34725" s="6">
        <f t="shared" si="1084"/>
        <v>43827.677083249131</v>
      </c>
      <c r="C34725" s="5">
        <v>6.9270000000000005</v>
      </c>
    </row>
    <row r="34726" spans="1:3">
      <c r="A34726" s="7">
        <f t="shared" si="1085"/>
        <v>43827.677083249131</v>
      </c>
      <c r="B34726" s="6">
        <f t="shared" si="1084"/>
        <v>43827.687499915795</v>
      </c>
      <c r="C34726" s="5">
        <v>5.9047499999999999</v>
      </c>
    </row>
    <row r="34727" spans="1:3">
      <c r="A34727" s="7">
        <f t="shared" si="1085"/>
        <v>43827.687499915795</v>
      </c>
      <c r="B34727" s="6">
        <f t="shared" si="1084"/>
        <v>43827.69791658246</v>
      </c>
      <c r="C34727" s="5">
        <v>5.6182499999999997</v>
      </c>
    </row>
    <row r="34728" spans="1:3">
      <c r="A34728" s="7">
        <f t="shared" si="1085"/>
        <v>43827.69791658246</v>
      </c>
      <c r="B34728" s="6">
        <f t="shared" si="1084"/>
        <v>43827.708333249124</v>
      </c>
      <c r="C34728" s="5">
        <v>5.5877499999999998</v>
      </c>
    </row>
    <row r="34729" spans="1:3">
      <c r="A34729" s="7">
        <f t="shared" si="1085"/>
        <v>43827.708333249124</v>
      </c>
      <c r="B34729" s="6">
        <f t="shared" si="1084"/>
        <v>43827.718749915788</v>
      </c>
      <c r="C34729" s="5">
        <v>5.6092500000000003</v>
      </c>
    </row>
    <row r="34730" spans="1:3">
      <c r="A34730" s="7">
        <f t="shared" si="1085"/>
        <v>43827.718749915788</v>
      </c>
      <c r="B34730" s="6">
        <f t="shared" si="1084"/>
        <v>43827.729166582452</v>
      </c>
      <c r="C34730" s="5">
        <v>5.6087499999999997</v>
      </c>
    </row>
    <row r="34731" spans="1:3">
      <c r="A34731" s="7">
        <f t="shared" si="1085"/>
        <v>43827.729166582452</v>
      </c>
      <c r="B34731" s="6">
        <f t="shared" si="1084"/>
        <v>43827.739583249117</v>
      </c>
      <c r="C34731" s="5">
        <v>5.6079999999999997</v>
      </c>
    </row>
    <row r="34732" spans="1:3">
      <c r="A34732" s="7">
        <f t="shared" si="1085"/>
        <v>43827.739583249117</v>
      </c>
      <c r="B34732" s="6">
        <f t="shared" si="1084"/>
        <v>43827.749999915781</v>
      </c>
      <c r="C34732" s="5">
        <v>5.5742500000000001</v>
      </c>
    </row>
    <row r="34733" spans="1:3">
      <c r="A34733" s="7">
        <f t="shared" si="1085"/>
        <v>43827.749999915781</v>
      </c>
      <c r="B34733" s="6">
        <f t="shared" si="1084"/>
        <v>43827.760416582445</v>
      </c>
      <c r="C34733" s="5">
        <v>5.6067499999999999</v>
      </c>
    </row>
    <row r="34734" spans="1:3">
      <c r="A34734" s="7">
        <f t="shared" si="1085"/>
        <v>43827.760416582445</v>
      </c>
      <c r="B34734" s="6">
        <f t="shared" si="1084"/>
        <v>43827.770833249109</v>
      </c>
      <c r="C34734" s="5">
        <v>5.6059999999999999</v>
      </c>
    </row>
    <row r="34735" spans="1:3">
      <c r="A34735" s="7">
        <f t="shared" si="1085"/>
        <v>43827.770833249109</v>
      </c>
      <c r="B34735" s="6">
        <f t="shared" si="1084"/>
        <v>43827.781249915774</v>
      </c>
      <c r="C34735" s="5">
        <v>5.6055000000000001</v>
      </c>
    </row>
    <row r="34736" spans="1:3">
      <c r="A34736" s="7">
        <f t="shared" si="1085"/>
        <v>43827.781249915774</v>
      </c>
      <c r="B34736" s="6">
        <f t="shared" si="1084"/>
        <v>43827.791666582438</v>
      </c>
      <c r="C34736" s="5">
        <v>5.6047500000000001</v>
      </c>
    </row>
    <row r="34737" spans="1:3">
      <c r="A34737" s="7">
        <f t="shared" si="1085"/>
        <v>43827.791666582438</v>
      </c>
      <c r="B34737" s="6">
        <f t="shared" si="1084"/>
        <v>43827.802083249102</v>
      </c>
      <c r="C34737" s="5">
        <v>5.6042499999999995</v>
      </c>
    </row>
    <row r="34738" spans="1:3">
      <c r="A34738" s="7">
        <f t="shared" si="1085"/>
        <v>43827.802083249102</v>
      </c>
      <c r="B34738" s="6">
        <f t="shared" si="1084"/>
        <v>43827.812499915766</v>
      </c>
      <c r="C34738" s="5">
        <v>5.5815000000000001</v>
      </c>
    </row>
    <row r="34739" spans="1:3">
      <c r="A34739" s="7">
        <f t="shared" si="1085"/>
        <v>43827.812499915766</v>
      </c>
      <c r="B34739" s="6">
        <f t="shared" si="1084"/>
        <v>43827.82291658243</v>
      </c>
      <c r="C34739" s="5">
        <v>5.6029999999999998</v>
      </c>
    </row>
    <row r="34740" spans="1:3">
      <c r="A34740" s="7">
        <f t="shared" si="1085"/>
        <v>43827.82291658243</v>
      </c>
      <c r="B34740" s="6">
        <f t="shared" si="1084"/>
        <v>43827.833333249095</v>
      </c>
      <c r="C34740" s="5">
        <v>5.6022499999999997</v>
      </c>
    </row>
    <row r="34741" spans="1:3">
      <c r="A34741" s="7">
        <f t="shared" si="1085"/>
        <v>43827.833333249095</v>
      </c>
      <c r="B34741" s="6">
        <f t="shared" si="1084"/>
        <v>43827.843749915759</v>
      </c>
      <c r="C34741" s="5">
        <v>5.6014999999999997</v>
      </c>
    </row>
    <row r="34742" spans="1:3">
      <c r="A34742" s="7">
        <f t="shared" si="1085"/>
        <v>43827.843749915759</v>
      </c>
      <c r="B34742" s="6">
        <f t="shared" si="1084"/>
        <v>43827.854166582423</v>
      </c>
      <c r="C34742" s="5">
        <v>5.601</v>
      </c>
    </row>
    <row r="34743" spans="1:3">
      <c r="A34743" s="7">
        <f t="shared" si="1085"/>
        <v>43827.854166582423</v>
      </c>
      <c r="B34743" s="6">
        <f t="shared" si="1084"/>
        <v>43827.864583249087</v>
      </c>
      <c r="C34743" s="5">
        <v>5.60025</v>
      </c>
    </row>
    <row r="34744" spans="1:3">
      <c r="A34744" s="7">
        <f t="shared" si="1085"/>
        <v>43827.864583249087</v>
      </c>
      <c r="B34744" s="6">
        <f t="shared" si="1084"/>
        <v>43827.874999915752</v>
      </c>
      <c r="C34744" s="5">
        <v>5.5997500000000002</v>
      </c>
    </row>
    <row r="34745" spans="1:3">
      <c r="A34745" s="7">
        <f t="shared" si="1085"/>
        <v>43827.874999915752</v>
      </c>
      <c r="B34745" s="6">
        <f t="shared" si="1084"/>
        <v>43827.885416582416</v>
      </c>
      <c r="C34745" s="5">
        <v>5.5990000000000002</v>
      </c>
    </row>
    <row r="34746" spans="1:3">
      <c r="A34746" s="7">
        <f t="shared" si="1085"/>
        <v>43827.885416582416</v>
      </c>
      <c r="B34746" s="6">
        <f t="shared" si="1084"/>
        <v>43827.89583324908</v>
      </c>
      <c r="C34746" s="5">
        <v>5.5652499999999998</v>
      </c>
    </row>
    <row r="34747" spans="1:3">
      <c r="A34747" s="7">
        <f t="shared" si="1085"/>
        <v>43827.89583324908</v>
      </c>
      <c r="B34747" s="6">
        <f t="shared" si="1084"/>
        <v>43827.906249915744</v>
      </c>
      <c r="C34747" s="5">
        <v>5.5977499999999996</v>
      </c>
    </row>
    <row r="34748" spans="1:3">
      <c r="A34748" s="7">
        <f t="shared" si="1085"/>
        <v>43827.906249915744</v>
      </c>
      <c r="B34748" s="6">
        <f t="shared" si="1084"/>
        <v>43827.916666582409</v>
      </c>
      <c r="C34748" s="5">
        <v>5.5969999999999995</v>
      </c>
    </row>
    <row r="34749" spans="1:3">
      <c r="A34749" s="7">
        <f t="shared" si="1085"/>
        <v>43827.916666582409</v>
      </c>
      <c r="B34749" s="6">
        <f t="shared" si="1084"/>
        <v>43827.927083249073</v>
      </c>
      <c r="C34749" s="5">
        <v>5.5964999999999998</v>
      </c>
    </row>
    <row r="34750" spans="1:3">
      <c r="A34750" s="7">
        <f t="shared" si="1085"/>
        <v>43827.927083249073</v>
      </c>
      <c r="B34750" s="6">
        <f t="shared" si="1084"/>
        <v>43827.937499915737</v>
      </c>
      <c r="C34750" s="5">
        <v>5.5957499999999998</v>
      </c>
    </row>
    <row r="34751" spans="1:3">
      <c r="A34751" s="7">
        <f t="shared" si="1085"/>
        <v>43827.937499915737</v>
      </c>
      <c r="B34751" s="6">
        <f t="shared" si="1084"/>
        <v>43827.947916582401</v>
      </c>
      <c r="C34751" s="5">
        <v>5.5949999999999998</v>
      </c>
    </row>
    <row r="34752" spans="1:3">
      <c r="A34752" s="7">
        <f t="shared" si="1085"/>
        <v>43827.947916582401</v>
      </c>
      <c r="B34752" s="6">
        <f t="shared" si="1084"/>
        <v>43827.958333249066</v>
      </c>
      <c r="C34752" s="5">
        <v>5.5945</v>
      </c>
    </row>
    <row r="34753" spans="1:3">
      <c r="A34753" s="7">
        <f t="shared" si="1085"/>
        <v>43827.958333249066</v>
      </c>
      <c r="B34753" s="6">
        <f t="shared" si="1084"/>
        <v>43827.96874991573</v>
      </c>
      <c r="C34753" s="5">
        <v>5.59375</v>
      </c>
    </row>
    <row r="34754" spans="1:3">
      <c r="A34754" s="7">
        <f t="shared" si="1085"/>
        <v>43827.96874991573</v>
      </c>
      <c r="B34754" s="6">
        <f t="shared" si="1084"/>
        <v>43827.979166582394</v>
      </c>
      <c r="C34754" s="5">
        <v>5.593</v>
      </c>
    </row>
    <row r="34755" spans="1:3">
      <c r="A34755" s="7">
        <f t="shared" si="1085"/>
        <v>43827.979166582394</v>
      </c>
      <c r="B34755" s="6">
        <f t="shared" si="1084"/>
        <v>43827.989583249058</v>
      </c>
      <c r="C34755" s="5">
        <v>5.5925000000000002</v>
      </c>
    </row>
    <row r="34756" spans="1:3">
      <c r="A34756" s="7">
        <f t="shared" si="1085"/>
        <v>43827.989583249058</v>
      </c>
      <c r="B34756" s="6">
        <f t="shared" si="1084"/>
        <v>43827.999999915723</v>
      </c>
      <c r="C34756" s="5">
        <v>5.5917500000000002</v>
      </c>
    </row>
    <row r="34757" spans="1:3">
      <c r="A34757" s="7">
        <f t="shared" si="1085"/>
        <v>43827.999999915723</v>
      </c>
      <c r="B34757" s="6">
        <f t="shared" si="1084"/>
        <v>43828.010416582387</v>
      </c>
      <c r="C34757" s="5">
        <v>5.6689999999999996</v>
      </c>
    </row>
    <row r="34758" spans="1:3">
      <c r="A34758" s="7">
        <f t="shared" si="1085"/>
        <v>43828.010416582387</v>
      </c>
      <c r="B34758" s="6">
        <f t="shared" ref="B34758:B34821" si="1086">A34758+(15/60/24)</f>
        <v>43828.020833249051</v>
      </c>
      <c r="C34758" s="5">
        <v>5.5904999999999996</v>
      </c>
    </row>
    <row r="34759" spans="1:3">
      <c r="A34759" s="7">
        <f t="shared" ref="A34759:A34822" si="1087">B34758</f>
        <v>43828.020833249051</v>
      </c>
      <c r="B34759" s="6">
        <f t="shared" si="1086"/>
        <v>43828.031249915715</v>
      </c>
      <c r="C34759" s="5">
        <v>5.5897499999999996</v>
      </c>
    </row>
    <row r="34760" spans="1:3">
      <c r="A34760" s="7">
        <f t="shared" si="1087"/>
        <v>43828.031249915715</v>
      </c>
      <c r="B34760" s="6">
        <f t="shared" si="1086"/>
        <v>43828.04166658238</v>
      </c>
      <c r="C34760" s="5">
        <v>5.5892499999999998</v>
      </c>
    </row>
    <row r="34761" spans="1:3">
      <c r="A34761" s="7">
        <f t="shared" si="1087"/>
        <v>43828.04166658238</v>
      </c>
      <c r="B34761" s="6">
        <f t="shared" si="1086"/>
        <v>43828.052083249044</v>
      </c>
      <c r="C34761" s="5">
        <v>5.5884999999999998</v>
      </c>
    </row>
    <row r="34762" spans="1:3">
      <c r="A34762" s="7">
        <f t="shared" si="1087"/>
        <v>43828.052083249044</v>
      </c>
      <c r="B34762" s="6">
        <f t="shared" si="1086"/>
        <v>43828.062499915708</v>
      </c>
      <c r="C34762" s="5">
        <v>5.5877499999999998</v>
      </c>
    </row>
    <row r="34763" spans="1:3">
      <c r="A34763" s="7">
        <f t="shared" si="1087"/>
        <v>43828.062499915708</v>
      </c>
      <c r="B34763" s="6">
        <f t="shared" si="1086"/>
        <v>43828.072916582372</v>
      </c>
      <c r="C34763" s="5">
        <v>5.58725</v>
      </c>
    </row>
    <row r="34764" spans="1:3">
      <c r="A34764" s="7">
        <f t="shared" si="1087"/>
        <v>43828.072916582372</v>
      </c>
      <c r="B34764" s="6">
        <f t="shared" si="1086"/>
        <v>43828.083333249037</v>
      </c>
      <c r="C34764" s="5">
        <v>5.5865</v>
      </c>
    </row>
    <row r="34765" spans="1:3">
      <c r="A34765" s="7">
        <f t="shared" si="1087"/>
        <v>43828.083333249037</v>
      </c>
      <c r="B34765" s="6">
        <f t="shared" si="1086"/>
        <v>43828.093749915701</v>
      </c>
      <c r="C34765" s="5">
        <v>5.58575</v>
      </c>
    </row>
    <row r="34766" spans="1:3">
      <c r="A34766" s="7">
        <f t="shared" si="1087"/>
        <v>43828.093749915701</v>
      </c>
      <c r="B34766" s="6">
        <f t="shared" si="1086"/>
        <v>43828.104166582365</v>
      </c>
      <c r="C34766" s="5">
        <v>5.5852500000000003</v>
      </c>
    </row>
    <row r="34767" spans="1:3">
      <c r="A34767" s="7">
        <f t="shared" si="1087"/>
        <v>43828.104166582365</v>
      </c>
      <c r="B34767" s="6">
        <f t="shared" si="1086"/>
        <v>43828.114583249029</v>
      </c>
      <c r="C34767" s="5">
        <v>5.5845000000000002</v>
      </c>
    </row>
    <row r="34768" spans="1:3">
      <c r="A34768" s="7">
        <f t="shared" si="1087"/>
        <v>43828.114583249029</v>
      </c>
      <c r="B34768" s="6">
        <f t="shared" si="1086"/>
        <v>43828.124999915693</v>
      </c>
      <c r="C34768" s="5">
        <v>5.5839999999999996</v>
      </c>
    </row>
    <row r="34769" spans="1:3">
      <c r="A34769" s="7">
        <f t="shared" si="1087"/>
        <v>43828.124999915693</v>
      </c>
      <c r="B34769" s="6">
        <f t="shared" si="1086"/>
        <v>43828.135416582358</v>
      </c>
      <c r="C34769" s="5">
        <v>5.5832499999999996</v>
      </c>
    </row>
    <row r="34770" spans="1:3">
      <c r="A34770" s="7">
        <f t="shared" si="1087"/>
        <v>43828.135416582358</v>
      </c>
      <c r="B34770" s="6">
        <f t="shared" si="1086"/>
        <v>43828.145833249022</v>
      </c>
      <c r="C34770" s="5">
        <v>5.5824999999999996</v>
      </c>
    </row>
    <row r="34771" spans="1:3">
      <c r="A34771" s="7">
        <f t="shared" si="1087"/>
        <v>43828.145833249022</v>
      </c>
      <c r="B34771" s="6">
        <f t="shared" si="1086"/>
        <v>43828.156249915686</v>
      </c>
      <c r="C34771" s="5">
        <v>5.5487500000000001</v>
      </c>
    </row>
    <row r="34772" spans="1:3">
      <c r="A34772" s="7">
        <f t="shared" si="1087"/>
        <v>43828.156249915686</v>
      </c>
      <c r="B34772" s="6">
        <f t="shared" si="1086"/>
        <v>43828.16666658235</v>
      </c>
      <c r="C34772" s="5">
        <v>5.5812499999999998</v>
      </c>
    </row>
    <row r="34773" spans="1:3">
      <c r="A34773" s="7">
        <f t="shared" si="1087"/>
        <v>43828.16666658235</v>
      </c>
      <c r="B34773" s="6">
        <f t="shared" si="1086"/>
        <v>43828.177083249015</v>
      </c>
      <c r="C34773" s="5">
        <v>5.5804999999999998</v>
      </c>
    </row>
    <row r="34774" spans="1:3">
      <c r="A34774" s="7">
        <f t="shared" si="1087"/>
        <v>43828.177083249015</v>
      </c>
      <c r="B34774" s="6">
        <f t="shared" si="1086"/>
        <v>43828.187499915679</v>
      </c>
      <c r="C34774" s="5">
        <v>5.58</v>
      </c>
    </row>
    <row r="34775" spans="1:3">
      <c r="A34775" s="7">
        <f t="shared" si="1087"/>
        <v>43828.187499915679</v>
      </c>
      <c r="B34775" s="6">
        <f t="shared" si="1086"/>
        <v>43828.197916582343</v>
      </c>
      <c r="C34775" s="5">
        <v>5.57925</v>
      </c>
    </row>
    <row r="34776" spans="1:3">
      <c r="A34776" s="7">
        <f t="shared" si="1087"/>
        <v>43828.197916582343</v>
      </c>
      <c r="B34776" s="6">
        <f t="shared" si="1086"/>
        <v>43828.208333249007</v>
      </c>
      <c r="C34776" s="5">
        <v>5.5785</v>
      </c>
    </row>
    <row r="34777" spans="1:3">
      <c r="A34777" s="7">
        <f t="shared" si="1087"/>
        <v>43828.208333249007</v>
      </c>
      <c r="B34777" s="6">
        <f t="shared" si="1086"/>
        <v>43828.218749915672</v>
      </c>
      <c r="C34777" s="5">
        <v>5.5780000000000003</v>
      </c>
    </row>
    <row r="34778" spans="1:3">
      <c r="A34778" s="7">
        <f t="shared" si="1087"/>
        <v>43828.218749915672</v>
      </c>
      <c r="B34778" s="6">
        <f t="shared" si="1086"/>
        <v>43828.229166582336</v>
      </c>
      <c r="C34778" s="5">
        <v>5.5772500000000003</v>
      </c>
    </row>
    <row r="34779" spans="1:3">
      <c r="A34779" s="7">
        <f t="shared" si="1087"/>
        <v>43828.229166582336</v>
      </c>
      <c r="B34779" s="6">
        <f t="shared" si="1086"/>
        <v>43828.239583249</v>
      </c>
      <c r="C34779" s="5">
        <v>5.5765000000000002</v>
      </c>
    </row>
    <row r="34780" spans="1:3">
      <c r="A34780" s="7">
        <f t="shared" si="1087"/>
        <v>43828.239583249</v>
      </c>
      <c r="B34780" s="6">
        <f t="shared" si="1086"/>
        <v>43828.249999915664</v>
      </c>
      <c r="C34780" s="5">
        <v>5.5759999999999996</v>
      </c>
    </row>
    <row r="34781" spans="1:3">
      <c r="A34781" s="7">
        <f t="shared" si="1087"/>
        <v>43828.249999915664</v>
      </c>
      <c r="B34781" s="6">
        <f t="shared" si="1086"/>
        <v>43828.260416582329</v>
      </c>
      <c r="C34781" s="5">
        <v>5.5752499999999996</v>
      </c>
    </row>
    <row r="34782" spans="1:3">
      <c r="A34782" s="7">
        <f t="shared" si="1087"/>
        <v>43828.260416582329</v>
      </c>
      <c r="B34782" s="6">
        <f t="shared" si="1086"/>
        <v>43828.270833248993</v>
      </c>
      <c r="C34782" s="5">
        <v>5.5744999999999996</v>
      </c>
    </row>
    <row r="34783" spans="1:3">
      <c r="A34783" s="7">
        <f t="shared" si="1087"/>
        <v>43828.270833248993</v>
      </c>
      <c r="B34783" s="6">
        <f t="shared" si="1086"/>
        <v>43828.281249915657</v>
      </c>
      <c r="C34783" s="5">
        <v>5.5739999999999998</v>
      </c>
    </row>
    <row r="34784" spans="1:3">
      <c r="A34784" s="7">
        <f t="shared" si="1087"/>
        <v>43828.281249915657</v>
      </c>
      <c r="B34784" s="6">
        <f t="shared" si="1086"/>
        <v>43828.291666582321</v>
      </c>
      <c r="C34784" s="5">
        <v>5.5732499999999998</v>
      </c>
    </row>
    <row r="34785" spans="1:3">
      <c r="A34785" s="7">
        <f t="shared" si="1087"/>
        <v>43828.291666582321</v>
      </c>
      <c r="B34785" s="6">
        <f t="shared" si="1086"/>
        <v>43828.302083248986</v>
      </c>
      <c r="C34785" s="5">
        <v>5.5724999999999998</v>
      </c>
    </row>
    <row r="34786" spans="1:3">
      <c r="A34786" s="7">
        <f t="shared" si="1087"/>
        <v>43828.302083248986</v>
      </c>
      <c r="B34786" s="6">
        <f t="shared" si="1086"/>
        <v>43828.31249991565</v>
      </c>
      <c r="C34786" s="5">
        <v>5.5717499999999998</v>
      </c>
    </row>
    <row r="34787" spans="1:3">
      <c r="A34787" s="7">
        <f t="shared" si="1087"/>
        <v>43828.31249991565</v>
      </c>
      <c r="B34787" s="6">
        <f t="shared" si="1086"/>
        <v>43828.322916582314</v>
      </c>
      <c r="C34787" s="5">
        <v>5.57125</v>
      </c>
    </row>
    <row r="34788" spans="1:3">
      <c r="A34788" s="7">
        <f t="shared" si="1087"/>
        <v>43828.322916582314</v>
      </c>
      <c r="B34788" s="6">
        <f t="shared" si="1086"/>
        <v>43828.333333248978</v>
      </c>
      <c r="C34788" s="5">
        <v>5.5705</v>
      </c>
    </row>
    <row r="34789" spans="1:3">
      <c r="A34789" s="7">
        <f t="shared" si="1087"/>
        <v>43828.333333248978</v>
      </c>
      <c r="B34789" s="6">
        <f t="shared" si="1086"/>
        <v>43828.343749915643</v>
      </c>
      <c r="C34789" s="5">
        <v>5.6879999999999997</v>
      </c>
    </row>
    <row r="34790" spans="1:3">
      <c r="A34790" s="7">
        <f t="shared" si="1087"/>
        <v>43828.343749915643</v>
      </c>
      <c r="B34790" s="6">
        <f t="shared" si="1086"/>
        <v>43828.354166582307</v>
      </c>
      <c r="C34790" s="5">
        <v>6.1485000000000003</v>
      </c>
    </row>
    <row r="34791" spans="1:3">
      <c r="A34791" s="7">
        <f t="shared" si="1087"/>
        <v>43828.354166582307</v>
      </c>
      <c r="B34791" s="6">
        <f t="shared" si="1086"/>
        <v>43828.364583248971</v>
      </c>
      <c r="C34791" s="5">
        <v>7.1145000000000005</v>
      </c>
    </row>
    <row r="34792" spans="1:3">
      <c r="A34792" s="7">
        <f t="shared" si="1087"/>
        <v>43828.364583248971</v>
      </c>
      <c r="B34792" s="6">
        <f t="shared" si="1086"/>
        <v>43828.374999915635</v>
      </c>
      <c r="C34792" s="5">
        <v>10.00775</v>
      </c>
    </row>
    <row r="34793" spans="1:3">
      <c r="A34793" s="7">
        <f t="shared" si="1087"/>
        <v>43828.374999915635</v>
      </c>
      <c r="B34793" s="6">
        <f t="shared" si="1086"/>
        <v>43828.3854165823</v>
      </c>
      <c r="C34793" s="5">
        <v>15.464499999999999</v>
      </c>
    </row>
    <row r="34794" spans="1:3">
      <c r="A34794" s="7">
        <f t="shared" si="1087"/>
        <v>43828.3854165823</v>
      </c>
      <c r="B34794" s="6">
        <f t="shared" si="1086"/>
        <v>43828.395833248964</v>
      </c>
      <c r="C34794" s="5">
        <v>41.712500000000006</v>
      </c>
    </row>
    <row r="34795" spans="1:3">
      <c r="A34795" s="7">
        <f t="shared" si="1087"/>
        <v>43828.395833248964</v>
      </c>
      <c r="B34795" s="6">
        <f t="shared" si="1086"/>
        <v>43828.406249915628</v>
      </c>
      <c r="C34795" s="5">
        <v>66.03125</v>
      </c>
    </row>
    <row r="34796" spans="1:3">
      <c r="A34796" s="7">
        <f t="shared" si="1087"/>
        <v>43828.406249915628</v>
      </c>
      <c r="B34796" s="6">
        <f t="shared" si="1086"/>
        <v>43828.416666582292</v>
      </c>
      <c r="C34796" s="5">
        <v>88.320999999999998</v>
      </c>
    </row>
    <row r="34797" spans="1:3">
      <c r="A34797" s="7">
        <f t="shared" si="1087"/>
        <v>43828.416666582292</v>
      </c>
      <c r="B34797" s="6">
        <f t="shared" si="1086"/>
        <v>43828.427083248956</v>
      </c>
      <c r="C34797" s="5">
        <v>110.92875000000001</v>
      </c>
    </row>
    <row r="34798" spans="1:3">
      <c r="A34798" s="7">
        <f t="shared" si="1087"/>
        <v>43828.427083248956</v>
      </c>
      <c r="B34798" s="6">
        <f t="shared" si="1086"/>
        <v>43828.437499915621</v>
      </c>
      <c r="C34798" s="5">
        <v>136.57024999999999</v>
      </c>
    </row>
    <row r="34799" spans="1:3">
      <c r="A34799" s="7">
        <f t="shared" si="1087"/>
        <v>43828.437499915621</v>
      </c>
      <c r="B34799" s="6">
        <f t="shared" si="1086"/>
        <v>43828.447916582285</v>
      </c>
      <c r="C34799" s="5">
        <v>153.75200000000001</v>
      </c>
    </row>
    <row r="34800" spans="1:3">
      <c r="A34800" s="7">
        <f t="shared" si="1087"/>
        <v>43828.447916582285</v>
      </c>
      <c r="B34800" s="6">
        <f t="shared" si="1086"/>
        <v>43828.458333248949</v>
      </c>
      <c r="C34800" s="5">
        <v>194.08299999999997</v>
      </c>
    </row>
    <row r="34801" spans="1:3">
      <c r="A34801" s="7">
        <f t="shared" si="1087"/>
        <v>43828.458333248949</v>
      </c>
      <c r="B34801" s="6">
        <f t="shared" si="1086"/>
        <v>43828.468749915613</v>
      </c>
      <c r="C34801" s="5">
        <v>226.97375</v>
      </c>
    </row>
    <row r="34802" spans="1:3">
      <c r="A34802" s="7">
        <f t="shared" si="1087"/>
        <v>43828.468749915613</v>
      </c>
      <c r="B34802" s="6">
        <f t="shared" si="1086"/>
        <v>43828.479166582278</v>
      </c>
      <c r="C34802" s="5">
        <v>242.31874999999999</v>
      </c>
    </row>
    <row r="34803" spans="1:3">
      <c r="A34803" s="7">
        <f t="shared" si="1087"/>
        <v>43828.479166582278</v>
      </c>
      <c r="B34803" s="6">
        <f t="shared" si="1086"/>
        <v>43828.489583248942</v>
      </c>
      <c r="C34803" s="5">
        <v>258.02600000000001</v>
      </c>
    </row>
    <row r="34804" spans="1:3">
      <c r="A34804" s="7">
        <f t="shared" si="1087"/>
        <v>43828.489583248942</v>
      </c>
      <c r="B34804" s="6">
        <f t="shared" si="1086"/>
        <v>43828.499999915606</v>
      </c>
      <c r="C34804" s="5">
        <v>296.49349999999998</v>
      </c>
    </row>
    <row r="34805" spans="1:3">
      <c r="A34805" s="7">
        <f t="shared" si="1087"/>
        <v>43828.499999915606</v>
      </c>
      <c r="B34805" s="6">
        <f t="shared" si="1086"/>
        <v>43828.51041658227</v>
      </c>
      <c r="C34805" s="5">
        <v>302.01949999999999</v>
      </c>
    </row>
    <row r="34806" spans="1:3">
      <c r="A34806" s="7">
        <f t="shared" si="1087"/>
        <v>43828.51041658227</v>
      </c>
      <c r="B34806" s="6">
        <f t="shared" si="1086"/>
        <v>43828.520833248935</v>
      </c>
      <c r="C34806" s="5">
        <v>233.24124999999998</v>
      </c>
    </row>
    <row r="34807" spans="1:3">
      <c r="A34807" s="7">
        <f t="shared" si="1087"/>
        <v>43828.520833248935</v>
      </c>
      <c r="B34807" s="6">
        <f t="shared" si="1086"/>
        <v>43828.531249915599</v>
      </c>
      <c r="C34807" s="5">
        <v>216.47550000000001</v>
      </c>
    </row>
    <row r="34808" spans="1:3">
      <c r="A34808" s="7">
        <f t="shared" si="1087"/>
        <v>43828.531249915599</v>
      </c>
      <c r="B34808" s="6">
        <f t="shared" si="1086"/>
        <v>43828.541666582263</v>
      </c>
      <c r="C34808" s="5">
        <v>157.66800000000001</v>
      </c>
    </row>
    <row r="34809" spans="1:3">
      <c r="A34809" s="7">
        <f t="shared" si="1087"/>
        <v>43828.541666582263</v>
      </c>
      <c r="B34809" s="6">
        <f t="shared" si="1086"/>
        <v>43828.552083248927</v>
      </c>
      <c r="C34809" s="5">
        <v>159.76075</v>
      </c>
    </row>
    <row r="34810" spans="1:3">
      <c r="A34810" s="7">
        <f t="shared" si="1087"/>
        <v>43828.552083248927</v>
      </c>
      <c r="B34810" s="6">
        <f t="shared" si="1086"/>
        <v>43828.562499915592</v>
      </c>
      <c r="C34810" s="5">
        <v>201.23500000000001</v>
      </c>
    </row>
    <row r="34811" spans="1:3">
      <c r="A34811" s="7">
        <f t="shared" si="1087"/>
        <v>43828.562499915592</v>
      </c>
      <c r="B34811" s="6">
        <f t="shared" si="1086"/>
        <v>43828.572916582256</v>
      </c>
      <c r="C34811" s="5">
        <v>235.75</v>
      </c>
    </row>
    <row r="34812" spans="1:3">
      <c r="A34812" s="7">
        <f t="shared" si="1087"/>
        <v>43828.572916582256</v>
      </c>
      <c r="B34812" s="6">
        <f t="shared" si="1086"/>
        <v>43828.58333324892</v>
      </c>
      <c r="C34812" s="5">
        <v>205.84424999999999</v>
      </c>
    </row>
    <row r="34813" spans="1:3">
      <c r="A34813" s="7">
        <f t="shared" si="1087"/>
        <v>43828.58333324892</v>
      </c>
      <c r="B34813" s="6">
        <f t="shared" si="1086"/>
        <v>43828.593749915584</v>
      </c>
      <c r="C34813" s="5">
        <v>204.26075</v>
      </c>
    </row>
    <row r="34814" spans="1:3">
      <c r="A34814" s="7">
        <f t="shared" si="1087"/>
        <v>43828.593749915584</v>
      </c>
      <c r="B34814" s="6">
        <f t="shared" si="1086"/>
        <v>43828.604166582249</v>
      </c>
      <c r="C34814" s="5">
        <v>175.53375</v>
      </c>
    </row>
    <row r="34815" spans="1:3">
      <c r="A34815" s="7">
        <f t="shared" si="1087"/>
        <v>43828.604166582249</v>
      </c>
      <c r="B34815" s="6">
        <f t="shared" si="1086"/>
        <v>43828.614583248913</v>
      </c>
      <c r="C34815" s="5">
        <v>168.60975000000002</v>
      </c>
    </row>
    <row r="34816" spans="1:3">
      <c r="A34816" s="7">
        <f t="shared" si="1087"/>
        <v>43828.614583248913</v>
      </c>
      <c r="B34816" s="6">
        <f t="shared" si="1086"/>
        <v>43828.624999915577</v>
      </c>
      <c r="C34816" s="5">
        <v>164.92500000000001</v>
      </c>
    </row>
    <row r="34817" spans="1:3">
      <c r="A34817" s="7">
        <f t="shared" si="1087"/>
        <v>43828.624999915577</v>
      </c>
      <c r="B34817" s="6">
        <f t="shared" si="1086"/>
        <v>43828.635416582241</v>
      </c>
      <c r="C34817" s="5">
        <v>97.052250000000001</v>
      </c>
    </row>
    <row r="34818" spans="1:3">
      <c r="A34818" s="7">
        <f t="shared" si="1087"/>
        <v>43828.635416582241</v>
      </c>
      <c r="B34818" s="6">
        <f t="shared" si="1086"/>
        <v>43828.645833248906</v>
      </c>
      <c r="C34818" s="5">
        <v>40.72</v>
      </c>
    </row>
    <row r="34819" spans="1:3">
      <c r="A34819" s="7">
        <f t="shared" si="1087"/>
        <v>43828.645833248906</v>
      </c>
      <c r="B34819" s="6">
        <f t="shared" si="1086"/>
        <v>43828.65624991557</v>
      </c>
      <c r="C34819" s="5">
        <v>16.449249999999999</v>
      </c>
    </row>
    <row r="34820" spans="1:3">
      <c r="A34820" s="7">
        <f t="shared" si="1087"/>
        <v>43828.65624991557</v>
      </c>
      <c r="B34820" s="6">
        <f t="shared" si="1086"/>
        <v>43828.666666582234</v>
      </c>
      <c r="C34820" s="5">
        <v>13.655250000000001</v>
      </c>
    </row>
    <row r="34821" spans="1:3">
      <c r="A34821" s="7">
        <f t="shared" si="1087"/>
        <v>43828.666666582234</v>
      </c>
      <c r="B34821" s="6">
        <f t="shared" si="1086"/>
        <v>43828.677083248898</v>
      </c>
      <c r="C34821" s="5">
        <v>9.0545000000000009</v>
      </c>
    </row>
    <row r="34822" spans="1:3">
      <c r="A34822" s="7">
        <f t="shared" si="1087"/>
        <v>43828.677083248898</v>
      </c>
      <c r="B34822" s="6">
        <f t="shared" ref="B34822:B34885" si="1088">A34822+(15/60/24)</f>
        <v>43828.687499915563</v>
      </c>
      <c r="C34822" s="5">
        <v>6.5122499999999999</v>
      </c>
    </row>
    <row r="34823" spans="1:3">
      <c r="A34823" s="7">
        <f t="shared" ref="A34823:A34886" si="1089">B34822</f>
        <v>43828.687499915563</v>
      </c>
      <c r="B34823" s="6">
        <f t="shared" si="1088"/>
        <v>43828.697916582227</v>
      </c>
      <c r="C34823" s="5">
        <v>5.5877499999999998</v>
      </c>
    </row>
    <row r="34824" spans="1:3">
      <c r="A34824" s="7">
        <f t="shared" si="1089"/>
        <v>43828.697916582227</v>
      </c>
      <c r="B34824" s="6">
        <f t="shared" si="1088"/>
        <v>43828.708333248891</v>
      </c>
      <c r="C34824" s="5">
        <v>5.54575</v>
      </c>
    </row>
    <row r="34825" spans="1:3">
      <c r="A34825" s="7">
        <f t="shared" si="1089"/>
        <v>43828.708333248891</v>
      </c>
      <c r="B34825" s="6">
        <f t="shared" si="1088"/>
        <v>43828.718749915555</v>
      </c>
      <c r="C34825" s="5">
        <v>5.5229999999999997</v>
      </c>
    </row>
    <row r="34826" spans="1:3">
      <c r="A34826" s="7">
        <f t="shared" si="1089"/>
        <v>43828.718749915555</v>
      </c>
      <c r="B34826" s="6">
        <f t="shared" si="1088"/>
        <v>43828.729166582219</v>
      </c>
      <c r="C34826" s="5">
        <v>5.5445000000000002</v>
      </c>
    </row>
    <row r="34827" spans="1:3">
      <c r="A34827" s="7">
        <f t="shared" si="1089"/>
        <v>43828.729166582219</v>
      </c>
      <c r="B34827" s="6">
        <f t="shared" si="1088"/>
        <v>43828.739583248884</v>
      </c>
      <c r="C34827" s="5">
        <v>5.5437500000000002</v>
      </c>
    </row>
    <row r="34828" spans="1:3">
      <c r="A34828" s="7">
        <f t="shared" si="1089"/>
        <v>43828.739583248884</v>
      </c>
      <c r="B34828" s="6">
        <f t="shared" si="1088"/>
        <v>43828.749999915548</v>
      </c>
      <c r="C34828" s="5">
        <v>5.51</v>
      </c>
    </row>
    <row r="34829" spans="1:3">
      <c r="A34829" s="7">
        <f t="shared" si="1089"/>
        <v>43828.749999915548</v>
      </c>
      <c r="B34829" s="6">
        <f t="shared" si="1088"/>
        <v>43828.760416582212</v>
      </c>
      <c r="C34829" s="5">
        <v>5.5424999999999995</v>
      </c>
    </row>
    <row r="34830" spans="1:3">
      <c r="A34830" s="7">
        <f t="shared" si="1089"/>
        <v>43828.760416582212</v>
      </c>
      <c r="B34830" s="6">
        <f t="shared" si="1088"/>
        <v>43828.770833248876</v>
      </c>
      <c r="C34830" s="5">
        <v>5.5417499999999995</v>
      </c>
    </row>
    <row r="34831" spans="1:3">
      <c r="A34831" s="7">
        <f t="shared" si="1089"/>
        <v>43828.770833248876</v>
      </c>
      <c r="B34831" s="6">
        <f t="shared" si="1088"/>
        <v>43828.781249915541</v>
      </c>
      <c r="C34831" s="5">
        <v>5.5409999999999995</v>
      </c>
    </row>
    <row r="34832" spans="1:3">
      <c r="A34832" s="7">
        <f t="shared" si="1089"/>
        <v>43828.781249915541</v>
      </c>
      <c r="B34832" s="6">
        <f t="shared" si="1088"/>
        <v>43828.791666582205</v>
      </c>
      <c r="C34832" s="5">
        <v>5.5402499999999995</v>
      </c>
    </row>
    <row r="34833" spans="1:3">
      <c r="A34833" s="7">
        <f t="shared" si="1089"/>
        <v>43828.791666582205</v>
      </c>
      <c r="B34833" s="6">
        <f t="shared" si="1088"/>
        <v>43828.802083248869</v>
      </c>
      <c r="C34833" s="5">
        <v>5.5395000000000003</v>
      </c>
    </row>
    <row r="34834" spans="1:3">
      <c r="A34834" s="7">
        <f t="shared" si="1089"/>
        <v>43828.802083248869</v>
      </c>
      <c r="B34834" s="6">
        <f t="shared" si="1088"/>
        <v>43828.812499915533</v>
      </c>
      <c r="C34834" s="5">
        <v>5.51675</v>
      </c>
    </row>
    <row r="34835" spans="1:3">
      <c r="A34835" s="7">
        <f t="shared" si="1089"/>
        <v>43828.812499915533</v>
      </c>
      <c r="B34835" s="6">
        <f t="shared" si="1088"/>
        <v>43828.822916582198</v>
      </c>
      <c r="C34835" s="5">
        <v>5.5382499999999997</v>
      </c>
    </row>
    <row r="34836" spans="1:3">
      <c r="A34836" s="7">
        <f t="shared" si="1089"/>
        <v>43828.822916582198</v>
      </c>
      <c r="B34836" s="6">
        <f t="shared" si="1088"/>
        <v>43828.833333248862</v>
      </c>
      <c r="C34836" s="5">
        <v>5.5374999999999996</v>
      </c>
    </row>
    <row r="34837" spans="1:3">
      <c r="A34837" s="7">
        <f t="shared" si="1089"/>
        <v>43828.833333248862</v>
      </c>
      <c r="B34837" s="6">
        <f t="shared" si="1088"/>
        <v>43828.843749915526</v>
      </c>
      <c r="C34837" s="5">
        <v>5.5367499999999996</v>
      </c>
    </row>
    <row r="34838" spans="1:3">
      <c r="A34838" s="7">
        <f t="shared" si="1089"/>
        <v>43828.843749915526</v>
      </c>
      <c r="B34838" s="6">
        <f t="shared" si="1088"/>
        <v>43828.85416658219</v>
      </c>
      <c r="C34838" s="5">
        <v>5.5362499999999999</v>
      </c>
    </row>
    <row r="34839" spans="1:3">
      <c r="A34839" s="7">
        <f t="shared" si="1089"/>
        <v>43828.85416658219</v>
      </c>
      <c r="B34839" s="6">
        <f t="shared" si="1088"/>
        <v>43828.864583248855</v>
      </c>
      <c r="C34839" s="5">
        <v>5.5354999999999999</v>
      </c>
    </row>
    <row r="34840" spans="1:3">
      <c r="A34840" s="7">
        <f t="shared" si="1089"/>
        <v>43828.864583248855</v>
      </c>
      <c r="B34840" s="6">
        <f t="shared" si="1088"/>
        <v>43828.874999915519</v>
      </c>
      <c r="C34840" s="5">
        <v>5.5015000000000001</v>
      </c>
    </row>
    <row r="34841" spans="1:3">
      <c r="A34841" s="7">
        <f t="shared" si="1089"/>
        <v>43828.874999915519</v>
      </c>
      <c r="B34841" s="6">
        <f t="shared" si="1088"/>
        <v>43828.885416582183</v>
      </c>
      <c r="C34841" s="5">
        <v>5.5339999999999998</v>
      </c>
    </row>
    <row r="34842" spans="1:3">
      <c r="A34842" s="7">
        <f t="shared" si="1089"/>
        <v>43828.885416582183</v>
      </c>
      <c r="B34842" s="6">
        <f t="shared" si="1088"/>
        <v>43828.895833248847</v>
      </c>
      <c r="C34842" s="5">
        <v>5.5332499999999998</v>
      </c>
    </row>
    <row r="34843" spans="1:3">
      <c r="A34843" s="7">
        <f t="shared" si="1089"/>
        <v>43828.895833248847</v>
      </c>
      <c r="B34843" s="6">
        <f t="shared" si="1088"/>
        <v>43828.906249915512</v>
      </c>
      <c r="C34843" s="5">
        <v>5.5324999999999998</v>
      </c>
    </row>
    <row r="34844" spans="1:3">
      <c r="A34844" s="7">
        <f t="shared" si="1089"/>
        <v>43828.906249915512</v>
      </c>
      <c r="B34844" s="6">
        <f t="shared" si="1088"/>
        <v>43828.916666582176</v>
      </c>
      <c r="C34844" s="5">
        <v>5.6320000000000006</v>
      </c>
    </row>
    <row r="34845" spans="1:3">
      <c r="A34845" s="7">
        <f t="shared" si="1089"/>
        <v>43828.916666582176</v>
      </c>
      <c r="B34845" s="6">
        <f t="shared" si="1088"/>
        <v>43828.92708324884</v>
      </c>
      <c r="C34845" s="5">
        <v>5.53125</v>
      </c>
    </row>
    <row r="34846" spans="1:3">
      <c r="A34846" s="7">
        <f t="shared" si="1089"/>
        <v>43828.92708324884</v>
      </c>
      <c r="B34846" s="6">
        <f t="shared" si="1088"/>
        <v>43828.937499915504</v>
      </c>
      <c r="C34846" s="5">
        <v>5.5305</v>
      </c>
    </row>
    <row r="34847" spans="1:3">
      <c r="A34847" s="7">
        <f t="shared" si="1089"/>
        <v>43828.937499915504</v>
      </c>
      <c r="B34847" s="6">
        <f t="shared" si="1088"/>
        <v>43828.947916582169</v>
      </c>
      <c r="C34847" s="5">
        <v>5.5297499999999999</v>
      </c>
    </row>
    <row r="34848" spans="1:3">
      <c r="A34848" s="7">
        <f t="shared" si="1089"/>
        <v>43828.947916582169</v>
      </c>
      <c r="B34848" s="6">
        <f t="shared" si="1088"/>
        <v>43828.958333248833</v>
      </c>
      <c r="C34848" s="5">
        <v>5.5069999999999997</v>
      </c>
    </row>
    <row r="34849" spans="1:3">
      <c r="A34849" s="7">
        <f t="shared" si="1089"/>
        <v>43828.958333248833</v>
      </c>
      <c r="B34849" s="6">
        <f t="shared" si="1088"/>
        <v>43828.968749915497</v>
      </c>
      <c r="C34849" s="5">
        <v>5.5282499999999999</v>
      </c>
    </row>
    <row r="34850" spans="1:3">
      <c r="A34850" s="7">
        <f t="shared" si="1089"/>
        <v>43828.968749915497</v>
      </c>
      <c r="B34850" s="6">
        <f t="shared" si="1088"/>
        <v>43828.979166582161</v>
      </c>
      <c r="C34850" s="5">
        <v>5.5277500000000002</v>
      </c>
    </row>
    <row r="34851" spans="1:3">
      <c r="A34851" s="7">
        <f t="shared" si="1089"/>
        <v>43828.979166582161</v>
      </c>
      <c r="B34851" s="6">
        <f t="shared" si="1088"/>
        <v>43828.989583248826</v>
      </c>
      <c r="C34851" s="5">
        <v>5.5270000000000001</v>
      </c>
    </row>
    <row r="34852" spans="1:3">
      <c r="A34852" s="7">
        <f t="shared" si="1089"/>
        <v>43828.989583248826</v>
      </c>
      <c r="B34852" s="6">
        <f t="shared" si="1088"/>
        <v>43828.99999991549</v>
      </c>
      <c r="C34852" s="5">
        <v>5.5262500000000001</v>
      </c>
    </row>
    <row r="34853" spans="1:3">
      <c r="A34853" s="7">
        <f t="shared" si="1089"/>
        <v>43828.99999991549</v>
      </c>
      <c r="B34853" s="6">
        <f t="shared" si="1088"/>
        <v>43829.010416582154</v>
      </c>
      <c r="C34853" s="5">
        <v>5.5255000000000001</v>
      </c>
    </row>
    <row r="34854" spans="1:3">
      <c r="A34854" s="7">
        <f t="shared" si="1089"/>
        <v>43829.010416582154</v>
      </c>
      <c r="B34854" s="6">
        <f t="shared" si="1088"/>
        <v>43829.020833248818</v>
      </c>
      <c r="C34854" s="5">
        <v>5.52475</v>
      </c>
    </row>
    <row r="34855" spans="1:3">
      <c r="A34855" s="7">
        <f t="shared" si="1089"/>
        <v>43829.020833248818</v>
      </c>
      <c r="B34855" s="6">
        <f t="shared" si="1088"/>
        <v>43829.031249915482</v>
      </c>
      <c r="C34855" s="5">
        <v>5.524</v>
      </c>
    </row>
    <row r="34856" spans="1:3">
      <c r="A34856" s="7">
        <f t="shared" si="1089"/>
        <v>43829.031249915482</v>
      </c>
      <c r="B34856" s="6">
        <f t="shared" si="1088"/>
        <v>43829.041666582147</v>
      </c>
      <c r="C34856" s="5">
        <v>5.5235000000000003</v>
      </c>
    </row>
    <row r="34857" spans="1:3">
      <c r="A34857" s="7">
        <f t="shared" si="1089"/>
        <v>43829.041666582147</v>
      </c>
      <c r="B34857" s="6">
        <f t="shared" si="1088"/>
        <v>43829.052083248811</v>
      </c>
      <c r="C34857" s="5">
        <v>5.5227500000000003</v>
      </c>
    </row>
    <row r="34858" spans="1:3">
      <c r="A34858" s="7">
        <f t="shared" si="1089"/>
        <v>43829.052083248811</v>
      </c>
      <c r="B34858" s="6">
        <f t="shared" si="1088"/>
        <v>43829.062499915475</v>
      </c>
      <c r="C34858" s="5">
        <v>5.5220000000000002</v>
      </c>
    </row>
    <row r="34859" spans="1:3">
      <c r="A34859" s="7">
        <f t="shared" si="1089"/>
        <v>43829.062499915475</v>
      </c>
      <c r="B34859" s="6">
        <f t="shared" si="1088"/>
        <v>43829.072916582139</v>
      </c>
      <c r="C34859" s="5">
        <v>5.4879999999999995</v>
      </c>
    </row>
    <row r="34860" spans="1:3">
      <c r="A34860" s="7">
        <f t="shared" si="1089"/>
        <v>43829.072916582139</v>
      </c>
      <c r="B34860" s="6">
        <f t="shared" si="1088"/>
        <v>43829.083333248804</v>
      </c>
      <c r="C34860" s="5">
        <v>5.5205000000000002</v>
      </c>
    </row>
    <row r="34861" spans="1:3">
      <c r="A34861" s="7">
        <f t="shared" si="1089"/>
        <v>43829.083333248804</v>
      </c>
      <c r="B34861" s="6">
        <f t="shared" si="1088"/>
        <v>43829.093749915468</v>
      </c>
      <c r="C34861" s="5">
        <v>5.5197500000000002</v>
      </c>
    </row>
    <row r="34862" spans="1:3">
      <c r="A34862" s="7">
        <f t="shared" si="1089"/>
        <v>43829.093749915468</v>
      </c>
      <c r="B34862" s="6">
        <f t="shared" si="1088"/>
        <v>43829.104166582132</v>
      </c>
      <c r="C34862" s="5">
        <v>5.5190000000000001</v>
      </c>
    </row>
    <row r="34863" spans="1:3">
      <c r="A34863" s="7">
        <f t="shared" si="1089"/>
        <v>43829.104166582132</v>
      </c>
      <c r="B34863" s="6">
        <f t="shared" si="1088"/>
        <v>43829.114583248796</v>
      </c>
      <c r="C34863" s="5">
        <v>5.5184999999999995</v>
      </c>
    </row>
    <row r="34864" spans="1:3">
      <c r="A34864" s="7">
        <f t="shared" si="1089"/>
        <v>43829.114583248796</v>
      </c>
      <c r="B34864" s="6">
        <f t="shared" si="1088"/>
        <v>43829.124999915461</v>
      </c>
      <c r="C34864" s="5">
        <v>5.5177499999999995</v>
      </c>
    </row>
    <row r="34865" spans="1:3">
      <c r="A34865" s="7">
        <f t="shared" si="1089"/>
        <v>43829.124999915461</v>
      </c>
      <c r="B34865" s="6">
        <f t="shared" si="1088"/>
        <v>43829.135416582125</v>
      </c>
      <c r="C34865" s="5">
        <v>5.5169999999999995</v>
      </c>
    </row>
    <row r="34866" spans="1:3">
      <c r="A34866" s="7">
        <f t="shared" si="1089"/>
        <v>43829.135416582125</v>
      </c>
      <c r="B34866" s="6">
        <f t="shared" si="1088"/>
        <v>43829.145833248789</v>
      </c>
      <c r="C34866" s="5">
        <v>5.5162500000000003</v>
      </c>
    </row>
    <row r="34867" spans="1:3">
      <c r="A34867" s="7">
        <f t="shared" si="1089"/>
        <v>43829.145833248789</v>
      </c>
      <c r="B34867" s="6">
        <f t="shared" si="1088"/>
        <v>43829.156249915453</v>
      </c>
      <c r="C34867" s="5">
        <v>5.5155000000000003</v>
      </c>
    </row>
    <row r="34868" spans="1:3">
      <c r="A34868" s="7">
        <f t="shared" si="1089"/>
        <v>43829.156249915453</v>
      </c>
      <c r="B34868" s="6">
        <f t="shared" si="1088"/>
        <v>43829.166666582118</v>
      </c>
      <c r="C34868" s="5">
        <v>5.5147500000000003</v>
      </c>
    </row>
    <row r="34869" spans="1:3">
      <c r="A34869" s="7">
        <f t="shared" si="1089"/>
        <v>43829.166666582118</v>
      </c>
      <c r="B34869" s="6">
        <f t="shared" si="1088"/>
        <v>43829.177083248782</v>
      </c>
      <c r="C34869" s="5">
        <v>5.5142499999999997</v>
      </c>
    </row>
    <row r="34870" spans="1:3">
      <c r="A34870" s="7">
        <f t="shared" si="1089"/>
        <v>43829.177083248782</v>
      </c>
      <c r="B34870" s="6">
        <f t="shared" si="1088"/>
        <v>43829.187499915446</v>
      </c>
      <c r="C34870" s="5">
        <v>5.5134999999999996</v>
      </c>
    </row>
    <row r="34871" spans="1:3">
      <c r="A34871" s="7">
        <f t="shared" si="1089"/>
        <v>43829.187499915446</v>
      </c>
      <c r="B34871" s="6">
        <f t="shared" si="1088"/>
        <v>43829.19791658211</v>
      </c>
      <c r="C34871" s="5">
        <v>5.5127499999999996</v>
      </c>
    </row>
    <row r="34872" spans="1:3">
      <c r="A34872" s="7">
        <f t="shared" si="1089"/>
        <v>43829.19791658211</v>
      </c>
      <c r="B34872" s="6">
        <f t="shared" si="1088"/>
        <v>43829.208333248775</v>
      </c>
      <c r="C34872" s="5">
        <v>5.5119999999999996</v>
      </c>
    </row>
    <row r="34873" spans="1:3">
      <c r="A34873" s="7">
        <f t="shared" si="1089"/>
        <v>43829.208333248775</v>
      </c>
      <c r="B34873" s="6">
        <f t="shared" si="1088"/>
        <v>43829.218749915439</v>
      </c>
      <c r="C34873" s="5">
        <v>5.5112499999999995</v>
      </c>
    </row>
    <row r="34874" spans="1:3">
      <c r="A34874" s="7">
        <f t="shared" si="1089"/>
        <v>43829.218749915439</v>
      </c>
      <c r="B34874" s="6">
        <f t="shared" si="1088"/>
        <v>43829.229166582103</v>
      </c>
      <c r="C34874" s="5">
        <v>5.5104999999999995</v>
      </c>
    </row>
    <row r="34875" spans="1:3">
      <c r="A34875" s="7">
        <f t="shared" si="1089"/>
        <v>43829.229166582103</v>
      </c>
      <c r="B34875" s="6">
        <f t="shared" si="1088"/>
        <v>43829.239583248767</v>
      </c>
      <c r="C34875" s="5">
        <v>5.5097499999999995</v>
      </c>
    </row>
    <row r="34876" spans="1:3">
      <c r="A34876" s="7">
        <f t="shared" si="1089"/>
        <v>43829.239583248767</v>
      </c>
      <c r="B34876" s="6">
        <f t="shared" si="1088"/>
        <v>43829.249999915432</v>
      </c>
      <c r="C34876" s="5">
        <v>5.5089999999999995</v>
      </c>
    </row>
    <row r="34877" spans="1:3">
      <c r="A34877" s="7">
        <f t="shared" si="1089"/>
        <v>43829.249999915432</v>
      </c>
      <c r="B34877" s="6">
        <f t="shared" si="1088"/>
        <v>43829.260416582096</v>
      </c>
      <c r="C34877" s="5">
        <v>5.4862500000000001</v>
      </c>
    </row>
    <row r="34878" spans="1:3">
      <c r="A34878" s="7">
        <f t="shared" si="1089"/>
        <v>43829.260416582096</v>
      </c>
      <c r="B34878" s="6">
        <f t="shared" si="1088"/>
        <v>43829.27083324876</v>
      </c>
      <c r="C34878" s="5">
        <v>5.5077499999999997</v>
      </c>
    </row>
    <row r="34879" spans="1:3">
      <c r="A34879" s="7">
        <f t="shared" si="1089"/>
        <v>43829.27083324876</v>
      </c>
      <c r="B34879" s="6">
        <f t="shared" si="1088"/>
        <v>43829.281249915424</v>
      </c>
      <c r="C34879" s="5">
        <v>5.5069999999999997</v>
      </c>
    </row>
    <row r="34880" spans="1:3">
      <c r="A34880" s="7">
        <f t="shared" si="1089"/>
        <v>43829.281249915424</v>
      </c>
      <c r="B34880" s="6">
        <f t="shared" si="1088"/>
        <v>43829.291666582089</v>
      </c>
      <c r="C34880" s="5">
        <v>5.5062499999999996</v>
      </c>
    </row>
    <row r="34881" spans="1:3">
      <c r="A34881" s="7">
        <f t="shared" si="1089"/>
        <v>43829.291666582089</v>
      </c>
      <c r="B34881" s="6">
        <f t="shared" si="1088"/>
        <v>43829.302083248753</v>
      </c>
      <c r="C34881" s="5">
        <v>5.5054999999999996</v>
      </c>
    </row>
    <row r="34882" spans="1:3">
      <c r="A34882" s="7">
        <f t="shared" si="1089"/>
        <v>43829.302083248753</v>
      </c>
      <c r="B34882" s="6">
        <f t="shared" si="1088"/>
        <v>43829.312499915417</v>
      </c>
      <c r="C34882" s="5">
        <v>5.5047499999999996</v>
      </c>
    </row>
    <row r="34883" spans="1:3">
      <c r="A34883" s="7">
        <f t="shared" si="1089"/>
        <v>43829.312499915417</v>
      </c>
      <c r="B34883" s="6">
        <f t="shared" si="1088"/>
        <v>43829.322916582081</v>
      </c>
      <c r="C34883" s="5">
        <v>5.5039999999999996</v>
      </c>
    </row>
    <row r="34884" spans="1:3">
      <c r="A34884" s="7">
        <f t="shared" si="1089"/>
        <v>43829.322916582081</v>
      </c>
      <c r="B34884" s="6">
        <f t="shared" si="1088"/>
        <v>43829.333333248745</v>
      </c>
      <c r="C34884" s="5">
        <v>5.5032499999999995</v>
      </c>
    </row>
    <row r="34885" spans="1:3">
      <c r="A34885" s="7">
        <f t="shared" si="1089"/>
        <v>43829.333333248745</v>
      </c>
      <c r="B34885" s="6">
        <f t="shared" si="1088"/>
        <v>43829.34374991541</v>
      </c>
      <c r="C34885" s="5">
        <v>5.8157499999999995</v>
      </c>
    </row>
    <row r="34886" spans="1:3">
      <c r="A34886" s="7">
        <f t="shared" si="1089"/>
        <v>43829.34374991541</v>
      </c>
      <c r="B34886" s="6">
        <f t="shared" ref="B34886:B34949" si="1090">A34886+(15/60/24)</f>
        <v>43829.354166582074</v>
      </c>
      <c r="C34886" s="5">
        <v>6.8490000000000002</v>
      </c>
    </row>
    <row r="34887" spans="1:3">
      <c r="A34887" s="7">
        <f t="shared" ref="A34887:A34950" si="1091">B34886</f>
        <v>43829.354166582074</v>
      </c>
      <c r="B34887" s="6">
        <f t="shared" si="1090"/>
        <v>43829.364583248738</v>
      </c>
      <c r="C34887" s="5">
        <v>8.18</v>
      </c>
    </row>
    <row r="34888" spans="1:3">
      <c r="A34888" s="7">
        <f t="shared" si="1091"/>
        <v>43829.364583248738</v>
      </c>
      <c r="B34888" s="6">
        <f t="shared" si="1090"/>
        <v>43829.374999915402</v>
      </c>
      <c r="C34888" s="5">
        <v>16.305250000000001</v>
      </c>
    </row>
    <row r="34889" spans="1:3">
      <c r="A34889" s="7">
        <f t="shared" si="1091"/>
        <v>43829.374999915402</v>
      </c>
      <c r="B34889" s="6">
        <f t="shared" si="1090"/>
        <v>43829.385416582067</v>
      </c>
      <c r="C34889" s="5">
        <v>36.740750000000006</v>
      </c>
    </row>
    <row r="34890" spans="1:3">
      <c r="A34890" s="7">
        <f t="shared" si="1091"/>
        <v>43829.385416582067</v>
      </c>
      <c r="B34890" s="6">
        <f t="shared" si="1090"/>
        <v>43829.395833248731</v>
      </c>
      <c r="C34890" s="5">
        <v>60.707250000000002</v>
      </c>
    </row>
    <row r="34891" spans="1:3">
      <c r="A34891" s="7">
        <f t="shared" si="1091"/>
        <v>43829.395833248731</v>
      </c>
      <c r="B34891" s="6">
        <f t="shared" si="1090"/>
        <v>43829.406249915395</v>
      </c>
      <c r="C34891" s="5">
        <v>80.526499999999999</v>
      </c>
    </row>
    <row r="34892" spans="1:3">
      <c r="A34892" s="7">
        <f t="shared" si="1091"/>
        <v>43829.406249915395</v>
      </c>
      <c r="B34892" s="6">
        <f t="shared" si="1090"/>
        <v>43829.416666582059</v>
      </c>
      <c r="C34892" s="5">
        <v>89.394499999999994</v>
      </c>
    </row>
    <row r="34893" spans="1:3">
      <c r="A34893" s="7">
        <f t="shared" si="1091"/>
        <v>43829.416666582059</v>
      </c>
      <c r="B34893" s="6">
        <f t="shared" si="1090"/>
        <v>43829.427083248724</v>
      </c>
      <c r="C34893" s="5">
        <v>119.60599999999999</v>
      </c>
    </row>
    <row r="34894" spans="1:3">
      <c r="A34894" s="7">
        <f t="shared" si="1091"/>
        <v>43829.427083248724</v>
      </c>
      <c r="B34894" s="6">
        <f t="shared" si="1090"/>
        <v>43829.437499915388</v>
      </c>
      <c r="C34894" s="5">
        <v>148.833</v>
      </c>
    </row>
    <row r="34895" spans="1:3">
      <c r="A34895" s="7">
        <f t="shared" si="1091"/>
        <v>43829.437499915388</v>
      </c>
      <c r="B34895" s="6">
        <f t="shared" si="1090"/>
        <v>43829.447916582052</v>
      </c>
      <c r="C34895" s="5">
        <v>174.55925000000002</v>
      </c>
    </row>
    <row r="34896" spans="1:3">
      <c r="A34896" s="7">
        <f t="shared" si="1091"/>
        <v>43829.447916582052</v>
      </c>
      <c r="B34896" s="6">
        <f t="shared" si="1090"/>
        <v>43829.458333248716</v>
      </c>
      <c r="C34896" s="5">
        <v>195.07650000000001</v>
      </c>
    </row>
    <row r="34897" spans="1:3">
      <c r="A34897" s="7">
        <f t="shared" si="1091"/>
        <v>43829.458333248716</v>
      </c>
      <c r="B34897" s="6">
        <f t="shared" si="1090"/>
        <v>43829.468749915381</v>
      </c>
      <c r="C34897" s="5">
        <v>210.29075</v>
      </c>
    </row>
    <row r="34898" spans="1:3">
      <c r="A34898" s="7">
        <f t="shared" si="1091"/>
        <v>43829.468749915381</v>
      </c>
      <c r="B34898" s="6">
        <f t="shared" si="1090"/>
        <v>43829.479166582045</v>
      </c>
      <c r="C34898" s="5">
        <v>224.0925</v>
      </c>
    </row>
    <row r="34899" spans="1:3">
      <c r="A34899" s="7">
        <f t="shared" si="1091"/>
        <v>43829.479166582045</v>
      </c>
      <c r="B34899" s="6">
        <f t="shared" si="1090"/>
        <v>43829.489583248709</v>
      </c>
      <c r="C34899" s="5">
        <v>238.84074999999999</v>
      </c>
    </row>
    <row r="34900" spans="1:3">
      <c r="A34900" s="7">
        <f t="shared" si="1091"/>
        <v>43829.489583248709</v>
      </c>
      <c r="B34900" s="6">
        <f t="shared" si="1090"/>
        <v>43829.499999915373</v>
      </c>
      <c r="C34900" s="5">
        <v>253.25925000000001</v>
      </c>
    </row>
    <row r="34901" spans="1:3">
      <c r="A34901" s="7">
        <f t="shared" si="1091"/>
        <v>43829.499999915373</v>
      </c>
      <c r="B34901" s="6">
        <f t="shared" si="1090"/>
        <v>43829.510416582038</v>
      </c>
      <c r="C34901" s="5">
        <v>263.42725000000002</v>
      </c>
    </row>
    <row r="34902" spans="1:3">
      <c r="A34902" s="7">
        <f t="shared" si="1091"/>
        <v>43829.510416582038</v>
      </c>
      <c r="B34902" s="6">
        <f t="shared" si="1090"/>
        <v>43829.520833248702</v>
      </c>
      <c r="C34902" s="5">
        <v>265.68450000000001</v>
      </c>
    </row>
    <row r="34903" spans="1:3">
      <c r="A34903" s="7">
        <f t="shared" si="1091"/>
        <v>43829.520833248702</v>
      </c>
      <c r="B34903" s="6">
        <f t="shared" si="1090"/>
        <v>43829.531249915366</v>
      </c>
      <c r="C34903" s="5">
        <v>269.22149999999999</v>
      </c>
    </row>
    <row r="34904" spans="1:3">
      <c r="A34904" s="7">
        <f t="shared" si="1091"/>
        <v>43829.531249915366</v>
      </c>
      <c r="B34904" s="6">
        <f t="shared" si="1090"/>
        <v>43829.54166658203</v>
      </c>
      <c r="C34904" s="5">
        <v>261.58299999999997</v>
      </c>
    </row>
    <row r="34905" spans="1:3">
      <c r="A34905" s="7">
        <f t="shared" si="1091"/>
        <v>43829.54166658203</v>
      </c>
      <c r="B34905" s="6">
        <f t="shared" si="1090"/>
        <v>43829.552083248695</v>
      </c>
      <c r="C34905" s="5">
        <v>250.09350000000001</v>
      </c>
    </row>
    <row r="34906" spans="1:3">
      <c r="A34906" s="7">
        <f t="shared" si="1091"/>
        <v>43829.552083248695</v>
      </c>
      <c r="B34906" s="6">
        <f t="shared" si="1090"/>
        <v>43829.562499915359</v>
      </c>
      <c r="C34906" s="5">
        <v>232.423</v>
      </c>
    </row>
    <row r="34907" spans="1:3">
      <c r="A34907" s="7">
        <f t="shared" si="1091"/>
        <v>43829.562499915359</v>
      </c>
      <c r="B34907" s="6">
        <f t="shared" si="1090"/>
        <v>43829.572916582023</v>
      </c>
      <c r="C34907" s="5">
        <v>206.82799999999997</v>
      </c>
    </row>
    <row r="34908" spans="1:3">
      <c r="A34908" s="7">
        <f t="shared" si="1091"/>
        <v>43829.572916582023</v>
      </c>
      <c r="B34908" s="6">
        <f t="shared" si="1090"/>
        <v>43829.583333248687</v>
      </c>
      <c r="C34908" s="5">
        <v>190.40649999999999</v>
      </c>
    </row>
    <row r="34909" spans="1:3">
      <c r="A34909" s="7">
        <f t="shared" si="1091"/>
        <v>43829.583333248687</v>
      </c>
      <c r="B34909" s="6">
        <f t="shared" si="1090"/>
        <v>43829.593749915352</v>
      </c>
      <c r="C34909" s="5">
        <v>183.69499999999999</v>
      </c>
    </row>
    <row r="34910" spans="1:3">
      <c r="A34910" s="7">
        <f t="shared" si="1091"/>
        <v>43829.593749915352</v>
      </c>
      <c r="B34910" s="6">
        <f t="shared" si="1090"/>
        <v>43829.604166582016</v>
      </c>
      <c r="C34910" s="5">
        <v>159.22775000000001</v>
      </c>
    </row>
    <row r="34911" spans="1:3">
      <c r="A34911" s="7">
        <f t="shared" si="1091"/>
        <v>43829.604166582016</v>
      </c>
      <c r="B34911" s="6">
        <f t="shared" si="1090"/>
        <v>43829.61458324868</v>
      </c>
      <c r="C34911" s="5">
        <v>142.78524999999999</v>
      </c>
    </row>
    <row r="34912" spans="1:3">
      <c r="A34912" s="7">
        <f t="shared" si="1091"/>
        <v>43829.61458324868</v>
      </c>
      <c r="B34912" s="6">
        <f t="shared" si="1090"/>
        <v>43829.624999915344</v>
      </c>
      <c r="C34912" s="5">
        <v>151.53450000000001</v>
      </c>
    </row>
    <row r="34913" spans="1:3">
      <c r="A34913" s="7">
        <f t="shared" si="1091"/>
        <v>43829.624999915344</v>
      </c>
      <c r="B34913" s="6">
        <f t="shared" si="1090"/>
        <v>43829.635416582008</v>
      </c>
      <c r="C34913" s="5">
        <v>72.245750000000001</v>
      </c>
    </row>
    <row r="34914" spans="1:3">
      <c r="A34914" s="7">
        <f t="shared" si="1091"/>
        <v>43829.635416582008</v>
      </c>
      <c r="B34914" s="6">
        <f t="shared" si="1090"/>
        <v>43829.645833248673</v>
      </c>
      <c r="C34914" s="5">
        <v>42.882750000000001</v>
      </c>
    </row>
    <row r="34915" spans="1:3">
      <c r="A34915" s="7">
        <f t="shared" si="1091"/>
        <v>43829.645833248673</v>
      </c>
      <c r="B34915" s="6">
        <f t="shared" si="1090"/>
        <v>43829.656249915337</v>
      </c>
      <c r="C34915" s="5">
        <v>24.875999999999998</v>
      </c>
    </row>
    <row r="34916" spans="1:3">
      <c r="A34916" s="7">
        <f t="shared" si="1091"/>
        <v>43829.656249915337</v>
      </c>
      <c r="B34916" s="6">
        <f t="shared" si="1090"/>
        <v>43829.666666582001</v>
      </c>
      <c r="C34916" s="5">
        <v>15.79575</v>
      </c>
    </row>
    <row r="34917" spans="1:3">
      <c r="A34917" s="7">
        <f t="shared" si="1091"/>
        <v>43829.666666582001</v>
      </c>
      <c r="B34917" s="6">
        <f t="shared" si="1090"/>
        <v>43829.677083248665</v>
      </c>
      <c r="C34917" s="5">
        <v>8.0054999999999996</v>
      </c>
    </row>
    <row r="34918" spans="1:3">
      <c r="A34918" s="7">
        <f t="shared" si="1091"/>
        <v>43829.677083248665</v>
      </c>
      <c r="B34918" s="6">
        <f t="shared" si="1090"/>
        <v>43829.68749991533</v>
      </c>
      <c r="C34918" s="5">
        <v>6.2912499999999998</v>
      </c>
    </row>
    <row r="34919" spans="1:3">
      <c r="A34919" s="7">
        <f t="shared" si="1091"/>
        <v>43829.68749991533</v>
      </c>
      <c r="B34919" s="6">
        <f t="shared" si="1090"/>
        <v>43829.697916581994</v>
      </c>
      <c r="C34919" s="5">
        <v>5.6234999999999999</v>
      </c>
    </row>
    <row r="34920" spans="1:3">
      <c r="A34920" s="7">
        <f t="shared" si="1091"/>
        <v>43829.697916581994</v>
      </c>
      <c r="B34920" s="6">
        <f t="shared" si="1090"/>
        <v>43829.708333248658</v>
      </c>
      <c r="C34920" s="5">
        <v>5.4770000000000003</v>
      </c>
    </row>
    <row r="34921" spans="1:3">
      <c r="A34921" s="7">
        <f t="shared" si="1091"/>
        <v>43829.708333248658</v>
      </c>
      <c r="B34921" s="6">
        <f t="shared" si="1090"/>
        <v>43829.718749915322</v>
      </c>
      <c r="C34921" s="5">
        <v>5.4429999999999996</v>
      </c>
    </row>
    <row r="34922" spans="1:3">
      <c r="A34922" s="7">
        <f t="shared" si="1091"/>
        <v>43829.718749915322</v>
      </c>
      <c r="B34922" s="6">
        <f t="shared" si="1090"/>
        <v>43829.729166581987</v>
      </c>
      <c r="C34922" s="5">
        <v>5.4755000000000003</v>
      </c>
    </row>
    <row r="34923" spans="1:3">
      <c r="A34923" s="7">
        <f t="shared" si="1091"/>
        <v>43829.729166581987</v>
      </c>
      <c r="B34923" s="6">
        <f t="shared" si="1090"/>
        <v>43829.739583248651</v>
      </c>
      <c r="C34923" s="5">
        <v>5.4747500000000002</v>
      </c>
    </row>
    <row r="34924" spans="1:3">
      <c r="A34924" s="7">
        <f t="shared" si="1091"/>
        <v>43829.739583248651</v>
      </c>
      <c r="B34924" s="6">
        <f t="shared" si="1090"/>
        <v>43829.749999915315</v>
      </c>
      <c r="C34924" s="5">
        <v>5.4742499999999996</v>
      </c>
    </row>
    <row r="34925" spans="1:3">
      <c r="A34925" s="7">
        <f t="shared" si="1091"/>
        <v>43829.749999915315</v>
      </c>
      <c r="B34925" s="6">
        <f t="shared" si="1090"/>
        <v>43829.760416581979</v>
      </c>
      <c r="C34925" s="5">
        <v>5.4512499999999999</v>
      </c>
    </row>
    <row r="34926" spans="1:3">
      <c r="A34926" s="7">
        <f t="shared" si="1091"/>
        <v>43829.760416581979</v>
      </c>
      <c r="B34926" s="6">
        <f t="shared" si="1090"/>
        <v>43829.770833248644</v>
      </c>
      <c r="C34926" s="5">
        <v>5.4727499999999996</v>
      </c>
    </row>
    <row r="34927" spans="1:3">
      <c r="A34927" s="7">
        <f t="shared" si="1091"/>
        <v>43829.770833248644</v>
      </c>
      <c r="B34927" s="6">
        <f t="shared" si="1090"/>
        <v>43829.781249915308</v>
      </c>
      <c r="C34927" s="5">
        <v>5.4719999999999995</v>
      </c>
    </row>
    <row r="34928" spans="1:3">
      <c r="A34928" s="7">
        <f t="shared" si="1091"/>
        <v>43829.781249915308</v>
      </c>
      <c r="B34928" s="6">
        <f t="shared" si="1090"/>
        <v>43829.791666581972</v>
      </c>
      <c r="C34928" s="5">
        <v>5.4712499999999995</v>
      </c>
    </row>
    <row r="34929" spans="1:3">
      <c r="A34929" s="7">
        <f t="shared" si="1091"/>
        <v>43829.791666581972</v>
      </c>
      <c r="B34929" s="6">
        <f t="shared" si="1090"/>
        <v>43829.802083248636</v>
      </c>
      <c r="C34929" s="5">
        <v>5.4704999999999995</v>
      </c>
    </row>
    <row r="34930" spans="1:3">
      <c r="A34930" s="7">
        <f t="shared" si="1091"/>
        <v>43829.802083248636</v>
      </c>
      <c r="B34930" s="6">
        <f t="shared" si="1090"/>
        <v>43829.812499915301</v>
      </c>
      <c r="C34930" s="5">
        <v>5.4697500000000003</v>
      </c>
    </row>
    <row r="34931" spans="1:3">
      <c r="A34931" s="7">
        <f t="shared" si="1091"/>
        <v>43829.812499915301</v>
      </c>
      <c r="B34931" s="6">
        <f t="shared" si="1090"/>
        <v>43829.822916581965</v>
      </c>
      <c r="C34931" s="5">
        <v>5.4357499999999996</v>
      </c>
    </row>
    <row r="34932" spans="1:3">
      <c r="A34932" s="7">
        <f t="shared" si="1091"/>
        <v>43829.822916581965</v>
      </c>
      <c r="B34932" s="6">
        <f t="shared" si="1090"/>
        <v>43829.833333248629</v>
      </c>
      <c r="C34932" s="5">
        <v>5.4682500000000003</v>
      </c>
    </row>
    <row r="34933" spans="1:3">
      <c r="A34933" s="7">
        <f t="shared" si="1091"/>
        <v>43829.833333248629</v>
      </c>
      <c r="B34933" s="6">
        <f t="shared" si="1090"/>
        <v>43829.843749915293</v>
      </c>
      <c r="C34933" s="5">
        <v>5.4675000000000002</v>
      </c>
    </row>
    <row r="34934" spans="1:3">
      <c r="A34934" s="7">
        <f t="shared" si="1091"/>
        <v>43829.843749915293</v>
      </c>
      <c r="B34934" s="6">
        <f t="shared" si="1090"/>
        <v>43829.854166581958</v>
      </c>
      <c r="C34934" s="5">
        <v>5.4667500000000002</v>
      </c>
    </row>
    <row r="34935" spans="1:3">
      <c r="A34935" s="7">
        <f t="shared" si="1091"/>
        <v>43829.854166581958</v>
      </c>
      <c r="B34935" s="6">
        <f t="shared" si="1090"/>
        <v>43829.864583248622</v>
      </c>
      <c r="C34935" s="5">
        <v>5.4660000000000002</v>
      </c>
    </row>
    <row r="34936" spans="1:3">
      <c r="A34936" s="7">
        <f t="shared" si="1091"/>
        <v>43829.864583248622</v>
      </c>
      <c r="B34936" s="6">
        <f t="shared" si="1090"/>
        <v>43829.874999915286</v>
      </c>
      <c r="C34936" s="5">
        <v>5.4652500000000002</v>
      </c>
    </row>
    <row r="34937" spans="1:3">
      <c r="A34937" s="7">
        <f t="shared" si="1091"/>
        <v>43829.874999915286</v>
      </c>
      <c r="B34937" s="6">
        <f t="shared" si="1090"/>
        <v>43829.88541658195</v>
      </c>
      <c r="C34937" s="5">
        <v>5.4645000000000001</v>
      </c>
    </row>
    <row r="34938" spans="1:3">
      <c r="A34938" s="7">
        <f t="shared" si="1091"/>
        <v>43829.88541658195</v>
      </c>
      <c r="B34938" s="6">
        <f t="shared" si="1090"/>
        <v>43829.895833248615</v>
      </c>
      <c r="C34938" s="5">
        <v>5.4637500000000001</v>
      </c>
    </row>
    <row r="34939" spans="1:3">
      <c r="A34939" s="7">
        <f t="shared" si="1091"/>
        <v>43829.895833248615</v>
      </c>
      <c r="B34939" s="6">
        <f t="shared" si="1090"/>
        <v>43829.906249915279</v>
      </c>
      <c r="C34939" s="5">
        <v>5.4409999999999998</v>
      </c>
    </row>
    <row r="34940" spans="1:3">
      <c r="A34940" s="7">
        <f t="shared" si="1091"/>
        <v>43829.906249915279</v>
      </c>
      <c r="B34940" s="6">
        <f t="shared" si="1090"/>
        <v>43829.916666581943</v>
      </c>
      <c r="C34940" s="5">
        <v>5.46225</v>
      </c>
    </row>
    <row r="34941" spans="1:3">
      <c r="A34941" s="7">
        <f t="shared" si="1091"/>
        <v>43829.916666581943</v>
      </c>
      <c r="B34941" s="6">
        <f t="shared" si="1090"/>
        <v>43829.927083248607</v>
      </c>
      <c r="C34941" s="5">
        <v>5.4615</v>
      </c>
    </row>
    <row r="34942" spans="1:3">
      <c r="A34942" s="7">
        <f t="shared" si="1091"/>
        <v>43829.927083248607</v>
      </c>
      <c r="B34942" s="6">
        <f t="shared" si="1090"/>
        <v>43829.937499915271</v>
      </c>
      <c r="C34942" s="5">
        <v>5.46075</v>
      </c>
    </row>
    <row r="34943" spans="1:3">
      <c r="A34943" s="7">
        <f t="shared" si="1091"/>
        <v>43829.937499915271</v>
      </c>
      <c r="B34943" s="6">
        <f t="shared" si="1090"/>
        <v>43829.947916581936</v>
      </c>
      <c r="C34943" s="5">
        <v>5.46</v>
      </c>
    </row>
    <row r="34944" spans="1:3">
      <c r="A34944" s="7">
        <f t="shared" si="1091"/>
        <v>43829.947916581936</v>
      </c>
      <c r="B34944" s="6">
        <f t="shared" si="1090"/>
        <v>43829.9583332486</v>
      </c>
      <c r="C34944" s="5">
        <v>5.4592499999999999</v>
      </c>
    </row>
    <row r="34945" spans="1:3">
      <c r="A34945" s="7">
        <f t="shared" si="1091"/>
        <v>43829.9583332486</v>
      </c>
      <c r="B34945" s="6">
        <f t="shared" si="1090"/>
        <v>43829.968749915264</v>
      </c>
      <c r="C34945" s="5">
        <v>5.4584999999999999</v>
      </c>
    </row>
    <row r="34946" spans="1:3">
      <c r="A34946" s="7">
        <f t="shared" si="1091"/>
        <v>43829.968749915264</v>
      </c>
      <c r="B34946" s="6">
        <f t="shared" si="1090"/>
        <v>43829.979166581928</v>
      </c>
      <c r="C34946" s="5">
        <v>5.4577499999999999</v>
      </c>
    </row>
    <row r="34947" spans="1:3">
      <c r="A34947" s="7">
        <f t="shared" si="1091"/>
        <v>43829.979166581928</v>
      </c>
      <c r="B34947" s="6">
        <f t="shared" si="1090"/>
        <v>43829.989583248593</v>
      </c>
      <c r="C34947" s="5">
        <v>5.4569999999999999</v>
      </c>
    </row>
    <row r="34948" spans="1:3">
      <c r="A34948" s="7">
        <f t="shared" si="1091"/>
        <v>43829.989583248593</v>
      </c>
      <c r="B34948" s="6">
        <f t="shared" si="1090"/>
        <v>43829.999999915257</v>
      </c>
      <c r="C34948" s="5">
        <v>5.4562499999999998</v>
      </c>
    </row>
    <row r="34949" spans="1:3">
      <c r="A34949" s="7">
        <f t="shared" si="1091"/>
        <v>43829.999999915257</v>
      </c>
      <c r="B34949" s="6">
        <f t="shared" si="1090"/>
        <v>43830.010416581921</v>
      </c>
      <c r="C34949" s="5">
        <v>5.42225</v>
      </c>
    </row>
    <row r="34950" spans="1:3">
      <c r="A34950" s="7">
        <f t="shared" si="1091"/>
        <v>43830.010416581921</v>
      </c>
      <c r="B34950" s="6">
        <f t="shared" ref="B34950:B35013" si="1092">A34950+(15/60/24)</f>
        <v>43830.020833248585</v>
      </c>
      <c r="C34950" s="5">
        <v>5.4547499999999998</v>
      </c>
    </row>
    <row r="34951" spans="1:3">
      <c r="A34951" s="7">
        <f t="shared" ref="A34951:A35014" si="1093">B34950</f>
        <v>43830.020833248585</v>
      </c>
      <c r="B34951" s="6">
        <f t="shared" si="1092"/>
        <v>43830.03124991525</v>
      </c>
      <c r="C34951" s="5">
        <v>5.5540000000000003</v>
      </c>
    </row>
    <row r="34952" spans="1:3">
      <c r="A34952" s="7">
        <f t="shared" si="1093"/>
        <v>43830.03124991525</v>
      </c>
      <c r="B34952" s="6">
        <f t="shared" si="1092"/>
        <v>43830.041666581914</v>
      </c>
      <c r="C34952" s="5">
        <v>5.4532499999999997</v>
      </c>
    </row>
    <row r="34953" spans="1:3">
      <c r="A34953" s="7">
        <f t="shared" si="1093"/>
        <v>43830.041666581914</v>
      </c>
      <c r="B34953" s="6">
        <f t="shared" si="1092"/>
        <v>43830.052083248578</v>
      </c>
      <c r="C34953" s="5">
        <v>5.4524999999999997</v>
      </c>
    </row>
    <row r="34954" spans="1:3">
      <c r="A34954" s="7">
        <f t="shared" si="1093"/>
        <v>43830.052083248578</v>
      </c>
      <c r="B34954" s="6">
        <f t="shared" si="1092"/>
        <v>43830.062499915242</v>
      </c>
      <c r="C34954" s="5">
        <v>5.4517499999999997</v>
      </c>
    </row>
    <row r="34955" spans="1:3">
      <c r="A34955" s="7">
        <f t="shared" si="1093"/>
        <v>43830.062499915242</v>
      </c>
      <c r="B34955" s="6">
        <f t="shared" si="1092"/>
        <v>43830.072916581907</v>
      </c>
      <c r="C34955" s="5">
        <v>5.4509999999999996</v>
      </c>
    </row>
    <row r="34956" spans="1:3">
      <c r="A34956" s="7">
        <f t="shared" si="1093"/>
        <v>43830.072916581907</v>
      </c>
      <c r="B34956" s="6">
        <f t="shared" si="1092"/>
        <v>43830.083333248571</v>
      </c>
      <c r="C34956" s="5">
        <v>5.4502499999999996</v>
      </c>
    </row>
    <row r="34957" spans="1:3">
      <c r="A34957" s="7">
        <f t="shared" si="1093"/>
        <v>43830.083333248571</v>
      </c>
      <c r="B34957" s="6">
        <f t="shared" si="1092"/>
        <v>43830.093749915235</v>
      </c>
      <c r="C34957" s="5">
        <v>5.4494999999999996</v>
      </c>
    </row>
    <row r="34958" spans="1:3">
      <c r="A34958" s="7">
        <f t="shared" si="1093"/>
        <v>43830.093749915235</v>
      </c>
      <c r="B34958" s="6">
        <f t="shared" si="1092"/>
        <v>43830.104166581899</v>
      </c>
      <c r="C34958" s="5">
        <v>5.4487499999999995</v>
      </c>
    </row>
    <row r="34959" spans="1:3">
      <c r="A34959" s="7">
        <f t="shared" si="1093"/>
        <v>43830.104166581899</v>
      </c>
      <c r="B34959" s="6">
        <f t="shared" si="1092"/>
        <v>43830.114583248564</v>
      </c>
      <c r="C34959" s="5">
        <v>5.4479999999999995</v>
      </c>
    </row>
    <row r="34960" spans="1:3">
      <c r="A34960" s="7">
        <f t="shared" si="1093"/>
        <v>43830.114583248564</v>
      </c>
      <c r="B34960" s="6">
        <f t="shared" si="1092"/>
        <v>43830.124999915228</v>
      </c>
      <c r="C34960" s="5">
        <v>5.4472499999999995</v>
      </c>
    </row>
    <row r="34961" spans="1:3">
      <c r="A34961" s="7">
        <f t="shared" si="1093"/>
        <v>43830.124999915228</v>
      </c>
      <c r="B34961" s="6">
        <f t="shared" si="1092"/>
        <v>43830.135416581892</v>
      </c>
      <c r="C34961" s="5">
        <v>5.4467499999999998</v>
      </c>
    </row>
    <row r="34962" spans="1:3">
      <c r="A34962" s="7">
        <f t="shared" si="1093"/>
        <v>43830.135416581892</v>
      </c>
      <c r="B34962" s="6">
        <f t="shared" si="1092"/>
        <v>43830.145833248556</v>
      </c>
      <c r="C34962" s="5">
        <v>5.4457500000000003</v>
      </c>
    </row>
    <row r="34963" spans="1:3">
      <c r="A34963" s="7">
        <f t="shared" si="1093"/>
        <v>43830.145833248556</v>
      </c>
      <c r="B34963" s="6">
        <f t="shared" si="1092"/>
        <v>43830.156249915221</v>
      </c>
      <c r="C34963" s="5">
        <v>5.423</v>
      </c>
    </row>
    <row r="34964" spans="1:3">
      <c r="A34964" s="7">
        <f t="shared" si="1093"/>
        <v>43830.156249915221</v>
      </c>
      <c r="B34964" s="6">
        <f t="shared" si="1092"/>
        <v>43830.166666581885</v>
      </c>
      <c r="C34964" s="5">
        <v>5.4442500000000003</v>
      </c>
    </row>
    <row r="34965" spans="1:3">
      <c r="A34965" s="7">
        <f t="shared" si="1093"/>
        <v>43830.166666581885</v>
      </c>
      <c r="B34965" s="6">
        <f t="shared" si="1092"/>
        <v>43830.177083248549</v>
      </c>
      <c r="C34965" s="5">
        <v>5.4437499999999996</v>
      </c>
    </row>
    <row r="34966" spans="1:3">
      <c r="A34966" s="7">
        <f t="shared" si="1093"/>
        <v>43830.177083248549</v>
      </c>
      <c r="B34966" s="6">
        <f t="shared" si="1092"/>
        <v>43830.187499915213</v>
      </c>
      <c r="C34966" s="5">
        <v>5.4427500000000002</v>
      </c>
    </row>
    <row r="34967" spans="1:3">
      <c r="A34967" s="7">
        <f t="shared" si="1093"/>
        <v>43830.187499915213</v>
      </c>
      <c r="B34967" s="6">
        <f t="shared" si="1092"/>
        <v>43830.197916581878</v>
      </c>
      <c r="C34967" s="5">
        <v>5.4420000000000002</v>
      </c>
    </row>
    <row r="34968" spans="1:3">
      <c r="A34968" s="7">
        <f t="shared" si="1093"/>
        <v>43830.197916581878</v>
      </c>
      <c r="B34968" s="6">
        <f t="shared" si="1092"/>
        <v>43830.208333248542</v>
      </c>
      <c r="C34968" s="5">
        <v>5.4412500000000001</v>
      </c>
    </row>
    <row r="34969" spans="1:3">
      <c r="A34969" s="7">
        <f t="shared" si="1093"/>
        <v>43830.208333248542</v>
      </c>
      <c r="B34969" s="6">
        <f t="shared" si="1092"/>
        <v>43830.218749915206</v>
      </c>
      <c r="C34969" s="5">
        <v>5.4405000000000001</v>
      </c>
    </row>
    <row r="34970" spans="1:3">
      <c r="A34970" s="7">
        <f t="shared" si="1093"/>
        <v>43830.218749915206</v>
      </c>
      <c r="B34970" s="6">
        <f t="shared" si="1092"/>
        <v>43830.22916658187</v>
      </c>
      <c r="C34970" s="5">
        <v>5.4397500000000001</v>
      </c>
    </row>
    <row r="34971" spans="1:3">
      <c r="A34971" s="7">
        <f t="shared" si="1093"/>
        <v>43830.22916658187</v>
      </c>
      <c r="B34971" s="6">
        <f t="shared" si="1092"/>
        <v>43830.239583248534</v>
      </c>
      <c r="C34971" s="5">
        <v>5.4390000000000001</v>
      </c>
    </row>
    <row r="34972" spans="1:3">
      <c r="A34972" s="7">
        <f t="shared" si="1093"/>
        <v>43830.239583248534</v>
      </c>
      <c r="B34972" s="6">
        <f t="shared" si="1092"/>
        <v>43830.249999915199</v>
      </c>
      <c r="C34972" s="5">
        <v>5.43825</v>
      </c>
    </row>
    <row r="34973" spans="1:3">
      <c r="A34973" s="7">
        <f t="shared" si="1093"/>
        <v>43830.249999915199</v>
      </c>
      <c r="B34973" s="6">
        <f t="shared" si="1092"/>
        <v>43830.260416581863</v>
      </c>
      <c r="C34973" s="5">
        <v>5.4375</v>
      </c>
    </row>
    <row r="34974" spans="1:3">
      <c r="A34974" s="7">
        <f t="shared" si="1093"/>
        <v>43830.260416581863</v>
      </c>
      <c r="B34974" s="6">
        <f t="shared" si="1092"/>
        <v>43830.270833248527</v>
      </c>
      <c r="C34974" s="5">
        <v>5.43675</v>
      </c>
    </row>
    <row r="34975" spans="1:3">
      <c r="A34975" s="7">
        <f t="shared" si="1093"/>
        <v>43830.270833248527</v>
      </c>
      <c r="B34975" s="6">
        <f t="shared" si="1092"/>
        <v>43830.281249915191</v>
      </c>
      <c r="C34975" s="5">
        <v>5.4359999999999999</v>
      </c>
    </row>
    <row r="34976" spans="1:3">
      <c r="A34976" s="7">
        <f t="shared" si="1093"/>
        <v>43830.281249915191</v>
      </c>
      <c r="B34976" s="6">
        <f t="shared" si="1092"/>
        <v>43830.291666581856</v>
      </c>
      <c r="C34976" s="5">
        <v>5.4352499999999999</v>
      </c>
    </row>
    <row r="34977" spans="1:3">
      <c r="A34977" s="7">
        <f t="shared" si="1093"/>
        <v>43830.291666581856</v>
      </c>
      <c r="B34977" s="6">
        <f t="shared" si="1092"/>
        <v>43830.30208324852</v>
      </c>
      <c r="C34977" s="5">
        <v>5.4344999999999999</v>
      </c>
    </row>
    <row r="34978" spans="1:3">
      <c r="A34978" s="7">
        <f t="shared" si="1093"/>
        <v>43830.30208324852</v>
      </c>
      <c r="B34978" s="6">
        <f t="shared" si="1092"/>
        <v>43830.312499915184</v>
      </c>
      <c r="C34978" s="5">
        <v>5.4337499999999999</v>
      </c>
    </row>
    <row r="34979" spans="1:3">
      <c r="A34979" s="7">
        <f t="shared" si="1093"/>
        <v>43830.312499915184</v>
      </c>
      <c r="B34979" s="6">
        <f t="shared" si="1092"/>
        <v>43830.322916581848</v>
      </c>
      <c r="C34979" s="5">
        <v>5.4329999999999998</v>
      </c>
    </row>
    <row r="34980" spans="1:3">
      <c r="A34980" s="7">
        <f t="shared" si="1093"/>
        <v>43830.322916581848</v>
      </c>
      <c r="B34980" s="6">
        <f t="shared" si="1092"/>
        <v>43830.333333248513</v>
      </c>
      <c r="C34980" s="5">
        <v>5.4322499999999998</v>
      </c>
    </row>
    <row r="34981" spans="1:3">
      <c r="A34981" s="7">
        <f t="shared" si="1093"/>
        <v>43830.333333248513</v>
      </c>
      <c r="B34981" s="6">
        <f t="shared" si="1092"/>
        <v>43830.343749915177</v>
      </c>
      <c r="C34981" s="5">
        <v>5.6224999999999996</v>
      </c>
    </row>
    <row r="34982" spans="1:3">
      <c r="A34982" s="7">
        <f t="shared" si="1093"/>
        <v>43830.343749915177</v>
      </c>
      <c r="B34982" s="6">
        <f t="shared" si="1092"/>
        <v>43830.354166581841</v>
      </c>
      <c r="C34982" s="5">
        <v>6.4232499999999995</v>
      </c>
    </row>
    <row r="34983" spans="1:3">
      <c r="A34983" s="7">
        <f t="shared" si="1093"/>
        <v>43830.354166581841</v>
      </c>
      <c r="B34983" s="6">
        <f t="shared" si="1092"/>
        <v>43830.364583248505</v>
      </c>
      <c r="C34983" s="5">
        <v>7.3064999999999998</v>
      </c>
    </row>
    <row r="34984" spans="1:3">
      <c r="A34984" s="7">
        <f t="shared" si="1093"/>
        <v>43830.364583248505</v>
      </c>
      <c r="B34984" s="6">
        <f t="shared" si="1092"/>
        <v>43830.37499991517</v>
      </c>
      <c r="C34984" s="5">
        <v>7.4469999999999992</v>
      </c>
    </row>
    <row r="34985" spans="1:3">
      <c r="A34985" s="7">
        <f t="shared" si="1093"/>
        <v>43830.37499991517</v>
      </c>
      <c r="B34985" s="6">
        <f t="shared" si="1092"/>
        <v>43830.385416581834</v>
      </c>
      <c r="C34985" s="5">
        <v>7.7457500000000001</v>
      </c>
    </row>
    <row r="34986" spans="1:3">
      <c r="A34986" s="7">
        <f t="shared" si="1093"/>
        <v>43830.385416581834</v>
      </c>
      <c r="B34986" s="6">
        <f t="shared" si="1092"/>
        <v>43830.395833248498</v>
      </c>
      <c r="C34986" s="5">
        <v>17.128250000000001</v>
      </c>
    </row>
    <row r="34987" spans="1:3">
      <c r="A34987" s="7">
        <f t="shared" si="1093"/>
        <v>43830.395833248498</v>
      </c>
      <c r="B34987" s="6">
        <f t="shared" si="1092"/>
        <v>43830.406249915162</v>
      </c>
      <c r="C34987" s="5">
        <v>26.1585</v>
      </c>
    </row>
    <row r="34988" spans="1:3">
      <c r="A34988" s="7">
        <f t="shared" si="1093"/>
        <v>43830.406249915162</v>
      </c>
      <c r="B34988" s="6">
        <f t="shared" si="1092"/>
        <v>43830.416666581827</v>
      </c>
      <c r="C34988" s="5">
        <v>28.708500000000001</v>
      </c>
    </row>
    <row r="34989" spans="1:3">
      <c r="A34989" s="7">
        <f t="shared" si="1093"/>
        <v>43830.416666581827</v>
      </c>
      <c r="B34989" s="6">
        <f t="shared" si="1092"/>
        <v>43830.427083248491</v>
      </c>
      <c r="C34989" s="5">
        <v>79.535499999999999</v>
      </c>
    </row>
    <row r="34990" spans="1:3">
      <c r="A34990" s="7">
        <f t="shared" si="1093"/>
        <v>43830.427083248491</v>
      </c>
      <c r="B34990" s="6">
        <f t="shared" si="1092"/>
        <v>43830.437499915155</v>
      </c>
      <c r="C34990" s="5">
        <v>132.55799999999999</v>
      </c>
    </row>
    <row r="34991" spans="1:3">
      <c r="A34991" s="7">
        <f t="shared" si="1093"/>
        <v>43830.437499915155</v>
      </c>
      <c r="B34991" s="6">
        <f t="shared" si="1092"/>
        <v>43830.447916581819</v>
      </c>
      <c r="C34991" s="5">
        <v>166.48824999999999</v>
      </c>
    </row>
    <row r="34992" spans="1:3">
      <c r="A34992" s="7">
        <f t="shared" si="1093"/>
        <v>43830.447916581819</v>
      </c>
      <c r="B34992" s="6">
        <f t="shared" si="1092"/>
        <v>43830.458333248484</v>
      </c>
      <c r="C34992" s="5">
        <v>88.929249999999996</v>
      </c>
    </row>
    <row r="34993" spans="1:3">
      <c r="A34993" s="7">
        <f t="shared" si="1093"/>
        <v>43830.458333248484</v>
      </c>
      <c r="B34993" s="6">
        <f t="shared" si="1092"/>
        <v>43830.468749915148</v>
      </c>
      <c r="C34993" s="5">
        <v>110.39375</v>
      </c>
    </row>
    <row r="34994" spans="1:3">
      <c r="A34994" s="7">
        <f t="shared" si="1093"/>
        <v>43830.468749915148</v>
      </c>
      <c r="B34994" s="6">
        <f t="shared" si="1092"/>
        <v>43830.479166581812</v>
      </c>
      <c r="C34994" s="5">
        <v>138.15049999999999</v>
      </c>
    </row>
    <row r="34995" spans="1:3">
      <c r="A34995" s="7">
        <f t="shared" si="1093"/>
        <v>43830.479166581812</v>
      </c>
      <c r="B34995" s="6">
        <f t="shared" si="1092"/>
        <v>43830.489583248476</v>
      </c>
      <c r="C34995" s="5">
        <v>154.01675</v>
      </c>
    </row>
    <row r="34996" spans="1:3">
      <c r="A34996" s="7">
        <f t="shared" si="1093"/>
        <v>43830.489583248476</v>
      </c>
      <c r="B34996" s="6">
        <f t="shared" si="1092"/>
        <v>43830.499999915141</v>
      </c>
      <c r="C34996" s="5">
        <v>197.49325000000002</v>
      </c>
    </row>
    <row r="34997" spans="1:3">
      <c r="A34997" s="7">
        <f t="shared" si="1093"/>
        <v>43830.499999915141</v>
      </c>
      <c r="B34997" s="6">
        <f t="shared" si="1092"/>
        <v>43830.510416581805</v>
      </c>
      <c r="C34997" s="5">
        <v>181.21350000000001</v>
      </c>
    </row>
    <row r="34998" spans="1:3">
      <c r="A34998" s="7">
        <f t="shared" si="1093"/>
        <v>43830.510416581805</v>
      </c>
      <c r="B34998" s="6">
        <f t="shared" si="1092"/>
        <v>43830.520833248469</v>
      </c>
      <c r="C34998" s="5">
        <v>146.44024999999999</v>
      </c>
    </row>
    <row r="34999" spans="1:3">
      <c r="A34999" s="7">
        <f t="shared" si="1093"/>
        <v>43830.520833248469</v>
      </c>
      <c r="B34999" s="6">
        <f t="shared" si="1092"/>
        <v>43830.531249915133</v>
      </c>
      <c r="C34999" s="5">
        <v>132.03424999999999</v>
      </c>
    </row>
    <row r="35000" spans="1:3">
      <c r="A35000" s="7">
        <f t="shared" si="1093"/>
        <v>43830.531249915133</v>
      </c>
      <c r="B35000" s="6">
        <f t="shared" si="1092"/>
        <v>43830.541666581797</v>
      </c>
      <c r="C35000" s="5">
        <v>116.0215</v>
      </c>
    </row>
    <row r="35001" spans="1:3">
      <c r="A35001" s="7">
        <f t="shared" si="1093"/>
        <v>43830.541666581797</v>
      </c>
      <c r="B35001" s="6">
        <f t="shared" si="1092"/>
        <v>43830.552083248462</v>
      </c>
      <c r="C35001" s="5">
        <v>77.415750000000003</v>
      </c>
    </row>
    <row r="35002" spans="1:3">
      <c r="A35002" s="7">
        <f t="shared" si="1093"/>
        <v>43830.552083248462</v>
      </c>
      <c r="B35002" s="6">
        <f t="shared" si="1092"/>
        <v>43830.562499915126</v>
      </c>
      <c r="C35002" s="5">
        <v>113.74475000000001</v>
      </c>
    </row>
    <row r="35003" spans="1:3">
      <c r="A35003" s="7">
        <f t="shared" si="1093"/>
        <v>43830.562499915126</v>
      </c>
      <c r="B35003" s="6">
        <f t="shared" si="1092"/>
        <v>43830.57291658179</v>
      </c>
      <c r="C35003" s="5">
        <v>82.847250000000003</v>
      </c>
    </row>
    <row r="35004" spans="1:3">
      <c r="A35004" s="7">
        <f t="shared" si="1093"/>
        <v>43830.57291658179</v>
      </c>
      <c r="B35004" s="6">
        <f t="shared" si="1092"/>
        <v>43830.583333248454</v>
      </c>
      <c r="C35004" s="5">
        <v>105.11274999999999</v>
      </c>
    </row>
    <row r="35005" spans="1:3">
      <c r="A35005" s="7">
        <f t="shared" si="1093"/>
        <v>43830.583333248454</v>
      </c>
      <c r="B35005" s="6">
        <f t="shared" si="1092"/>
        <v>43830.593749915119</v>
      </c>
      <c r="C35005" s="5">
        <v>72.751249999999999</v>
      </c>
    </row>
    <row r="35006" spans="1:3">
      <c r="A35006" s="7">
        <f t="shared" si="1093"/>
        <v>43830.593749915119</v>
      </c>
      <c r="B35006" s="6">
        <f t="shared" si="1092"/>
        <v>43830.604166581783</v>
      </c>
      <c r="C35006" s="5">
        <v>58.506500000000003</v>
      </c>
    </row>
    <row r="35007" spans="1:3">
      <c r="A35007" s="7">
        <f t="shared" si="1093"/>
        <v>43830.604166581783</v>
      </c>
      <c r="B35007" s="6">
        <f t="shared" si="1092"/>
        <v>43830.614583248447</v>
      </c>
      <c r="C35007" s="5">
        <v>47.012</v>
      </c>
    </row>
    <row r="35008" spans="1:3">
      <c r="A35008" s="7">
        <f t="shared" si="1093"/>
        <v>43830.614583248447</v>
      </c>
      <c r="B35008" s="6">
        <f t="shared" si="1092"/>
        <v>43830.624999915111</v>
      </c>
      <c r="C35008" s="5">
        <v>43.378999999999998</v>
      </c>
    </row>
    <row r="35009" spans="1:3">
      <c r="A35009" s="7">
        <f t="shared" si="1093"/>
        <v>43830.624999915111</v>
      </c>
      <c r="B35009" s="6">
        <f t="shared" si="1092"/>
        <v>43830.635416581776</v>
      </c>
      <c r="C35009" s="5">
        <v>29.513500000000001</v>
      </c>
    </row>
    <row r="35010" spans="1:3">
      <c r="A35010" s="7">
        <f t="shared" si="1093"/>
        <v>43830.635416581776</v>
      </c>
      <c r="B35010" s="6">
        <f t="shared" si="1092"/>
        <v>43830.64583324844</v>
      </c>
      <c r="C35010" s="5">
        <v>19.419750000000001</v>
      </c>
    </row>
    <row r="35011" spans="1:3">
      <c r="A35011" s="7">
        <f t="shared" si="1093"/>
        <v>43830.64583324844</v>
      </c>
      <c r="B35011" s="6">
        <f t="shared" si="1092"/>
        <v>43830.656249915104</v>
      </c>
      <c r="C35011" s="5">
        <v>20.41075</v>
      </c>
    </row>
    <row r="35012" spans="1:3">
      <c r="A35012" s="7">
        <f t="shared" si="1093"/>
        <v>43830.656249915104</v>
      </c>
      <c r="B35012" s="6">
        <f t="shared" si="1092"/>
        <v>43830.666666581768</v>
      </c>
      <c r="C35012" s="5">
        <v>7.6155000000000008</v>
      </c>
    </row>
    <row r="35013" spans="1:3">
      <c r="A35013" s="7">
        <f t="shared" si="1093"/>
        <v>43830.666666581768</v>
      </c>
      <c r="B35013" s="6">
        <f t="shared" si="1092"/>
        <v>43830.677083248433</v>
      </c>
      <c r="C35013" s="5">
        <v>6.1355000000000004</v>
      </c>
    </row>
    <row r="35014" spans="1:3">
      <c r="A35014" s="7">
        <f t="shared" si="1093"/>
        <v>43830.677083248433</v>
      </c>
      <c r="B35014" s="6">
        <f t="shared" ref="B35014:B35044" si="1094">A35014+(15/60/24)</f>
        <v>43830.687499915097</v>
      </c>
      <c r="C35014" s="5">
        <v>5.8000000000000007</v>
      </c>
    </row>
    <row r="35015" spans="1:3">
      <c r="A35015" s="7">
        <f t="shared" ref="A35015:A35044" si="1095">B35014</f>
        <v>43830.687499915097</v>
      </c>
      <c r="B35015" s="6">
        <f t="shared" si="1094"/>
        <v>43830.697916581761</v>
      </c>
      <c r="C35015" s="5">
        <v>5.4235000000000007</v>
      </c>
    </row>
    <row r="35016" spans="1:3">
      <c r="A35016" s="7">
        <f t="shared" si="1095"/>
        <v>43830.697916581761</v>
      </c>
      <c r="B35016" s="6">
        <f t="shared" si="1094"/>
        <v>43830.708333248425</v>
      </c>
      <c r="C35016" s="5">
        <v>5.383</v>
      </c>
    </row>
    <row r="35017" spans="1:3">
      <c r="A35017" s="7">
        <f t="shared" si="1095"/>
        <v>43830.708333248425</v>
      </c>
      <c r="B35017" s="6">
        <f t="shared" si="1094"/>
        <v>43830.71874991509</v>
      </c>
      <c r="C35017" s="5">
        <v>5.4042500000000002</v>
      </c>
    </row>
    <row r="35018" spans="1:3">
      <c r="A35018" s="7">
        <f t="shared" si="1095"/>
        <v>43830.71874991509</v>
      </c>
      <c r="B35018" s="6">
        <f t="shared" si="1094"/>
        <v>43830.729166581754</v>
      </c>
      <c r="C35018" s="5">
        <v>5.4035000000000002</v>
      </c>
    </row>
    <row r="35019" spans="1:3">
      <c r="A35019" s="7">
        <f t="shared" si="1095"/>
        <v>43830.729166581754</v>
      </c>
      <c r="B35019" s="6">
        <f t="shared" si="1094"/>
        <v>43830.739583248418</v>
      </c>
      <c r="C35019" s="5">
        <v>5.3694999999999995</v>
      </c>
    </row>
    <row r="35020" spans="1:3">
      <c r="A35020" s="7">
        <f t="shared" si="1095"/>
        <v>43830.739583248418</v>
      </c>
      <c r="B35020" s="6">
        <f t="shared" si="1094"/>
        <v>43830.749999915082</v>
      </c>
      <c r="C35020" s="5">
        <v>5.4020000000000001</v>
      </c>
    </row>
    <row r="35021" spans="1:3">
      <c r="A35021" s="7">
        <f t="shared" si="1095"/>
        <v>43830.749999915082</v>
      </c>
      <c r="B35021" s="6">
        <f t="shared" si="1094"/>
        <v>43830.760416581747</v>
      </c>
      <c r="C35021" s="5">
        <v>5.4012500000000001</v>
      </c>
    </row>
    <row r="35022" spans="1:3">
      <c r="A35022" s="7">
        <f t="shared" si="1095"/>
        <v>43830.760416581747</v>
      </c>
      <c r="B35022" s="6">
        <f t="shared" si="1094"/>
        <v>43830.770833248411</v>
      </c>
      <c r="C35022" s="5">
        <v>5.4005000000000001</v>
      </c>
    </row>
    <row r="35023" spans="1:3">
      <c r="A35023" s="7">
        <f t="shared" si="1095"/>
        <v>43830.770833248411</v>
      </c>
      <c r="B35023" s="6">
        <f t="shared" si="1094"/>
        <v>43830.781249915075</v>
      </c>
      <c r="C35023" s="5">
        <v>5.3777499999999998</v>
      </c>
    </row>
    <row r="35024" spans="1:3">
      <c r="A35024" s="7">
        <f t="shared" si="1095"/>
        <v>43830.781249915075</v>
      </c>
      <c r="B35024" s="6">
        <f t="shared" si="1094"/>
        <v>43830.791666581739</v>
      </c>
      <c r="C35024" s="5">
        <v>5.399</v>
      </c>
    </row>
    <row r="35025" spans="1:3">
      <c r="A35025" s="7">
        <f t="shared" si="1095"/>
        <v>43830.791666581739</v>
      </c>
      <c r="B35025" s="6">
        <f t="shared" si="1094"/>
        <v>43830.802083248404</v>
      </c>
      <c r="C35025" s="5">
        <v>5.39825</v>
      </c>
    </row>
    <row r="35026" spans="1:3">
      <c r="A35026" s="7">
        <f t="shared" si="1095"/>
        <v>43830.802083248404</v>
      </c>
      <c r="B35026" s="6">
        <f t="shared" si="1094"/>
        <v>43830.812499915068</v>
      </c>
      <c r="C35026" s="5">
        <v>5.3975</v>
      </c>
    </row>
    <row r="35027" spans="1:3">
      <c r="A35027" s="7">
        <f t="shared" si="1095"/>
        <v>43830.812499915068</v>
      </c>
      <c r="B35027" s="6">
        <f t="shared" si="1094"/>
        <v>43830.822916581732</v>
      </c>
      <c r="C35027" s="5">
        <v>5.3967499999999999</v>
      </c>
    </row>
    <row r="35028" spans="1:3">
      <c r="A35028" s="7">
        <f t="shared" si="1095"/>
        <v>43830.822916581732</v>
      </c>
      <c r="B35028" s="6">
        <f t="shared" si="1094"/>
        <v>43830.833333248396</v>
      </c>
      <c r="C35028" s="5">
        <v>5.3959999999999999</v>
      </c>
    </row>
    <row r="35029" spans="1:3">
      <c r="A35029" s="7">
        <f t="shared" si="1095"/>
        <v>43830.833333248396</v>
      </c>
      <c r="B35029" s="6">
        <f t="shared" si="1094"/>
        <v>43830.84374991506</v>
      </c>
      <c r="C35029" s="5">
        <v>5.3952499999999999</v>
      </c>
    </row>
    <row r="35030" spans="1:3">
      <c r="A35030" s="7">
        <f t="shared" si="1095"/>
        <v>43830.84374991506</v>
      </c>
      <c r="B35030" s="6">
        <f t="shared" si="1094"/>
        <v>43830.854166581725</v>
      </c>
      <c r="C35030" s="5">
        <v>5.3612500000000001</v>
      </c>
    </row>
    <row r="35031" spans="1:3">
      <c r="A35031" s="7">
        <f t="shared" si="1095"/>
        <v>43830.854166581725</v>
      </c>
      <c r="B35031" s="6">
        <f t="shared" si="1094"/>
        <v>43830.864583248389</v>
      </c>
      <c r="C35031" s="5">
        <v>5.3934999999999995</v>
      </c>
    </row>
    <row r="35032" spans="1:3">
      <c r="A35032" s="7">
        <f t="shared" si="1095"/>
        <v>43830.864583248389</v>
      </c>
      <c r="B35032" s="6">
        <f t="shared" si="1094"/>
        <v>43830.874999915053</v>
      </c>
      <c r="C35032" s="5">
        <v>5.3929999999999998</v>
      </c>
    </row>
    <row r="35033" spans="1:3">
      <c r="A35033" s="7">
        <f t="shared" si="1095"/>
        <v>43830.874999915053</v>
      </c>
      <c r="B35033" s="6">
        <f t="shared" si="1094"/>
        <v>43830.885416581717</v>
      </c>
      <c r="C35033" s="5">
        <v>5.3922499999999998</v>
      </c>
    </row>
    <row r="35034" spans="1:3">
      <c r="A35034" s="7">
        <f t="shared" si="1095"/>
        <v>43830.885416581717</v>
      </c>
      <c r="B35034" s="6">
        <f t="shared" si="1094"/>
        <v>43830.895833248382</v>
      </c>
      <c r="C35034" s="5">
        <v>5.3912500000000003</v>
      </c>
    </row>
    <row r="35035" spans="1:3">
      <c r="A35035" s="7">
        <f t="shared" si="1095"/>
        <v>43830.895833248382</v>
      </c>
      <c r="B35035" s="6">
        <f t="shared" si="1094"/>
        <v>43830.906249915046</v>
      </c>
      <c r="C35035" s="5">
        <v>5.3905000000000003</v>
      </c>
    </row>
    <row r="35036" spans="1:3">
      <c r="A35036" s="7">
        <f t="shared" si="1095"/>
        <v>43830.906249915046</v>
      </c>
      <c r="B35036" s="6">
        <f t="shared" si="1094"/>
        <v>43830.91666658171</v>
      </c>
      <c r="C35036" s="5">
        <v>5.3897500000000003</v>
      </c>
    </row>
    <row r="35037" spans="1:3">
      <c r="A35037" s="7">
        <f t="shared" si="1095"/>
        <v>43830.91666658171</v>
      </c>
      <c r="B35037" s="6">
        <f t="shared" si="1094"/>
        <v>43830.927083248374</v>
      </c>
      <c r="C35037" s="5">
        <v>5.3890000000000002</v>
      </c>
    </row>
    <row r="35038" spans="1:3">
      <c r="A35038" s="7">
        <f t="shared" si="1095"/>
        <v>43830.927083248374</v>
      </c>
      <c r="B35038" s="6">
        <f t="shared" si="1094"/>
        <v>43830.937499915039</v>
      </c>
      <c r="C35038" s="5">
        <v>5.36625</v>
      </c>
    </row>
    <row r="35039" spans="1:3">
      <c r="A35039" s="7">
        <f t="shared" si="1095"/>
        <v>43830.937499915039</v>
      </c>
      <c r="B35039" s="6">
        <f t="shared" si="1094"/>
        <v>43830.947916581703</v>
      </c>
      <c r="C35039" s="5">
        <v>5.3875000000000002</v>
      </c>
    </row>
    <row r="35040" spans="1:3">
      <c r="A35040" s="7">
        <f t="shared" si="1095"/>
        <v>43830.947916581703</v>
      </c>
      <c r="B35040" s="6">
        <f t="shared" si="1094"/>
        <v>43830.958333248367</v>
      </c>
      <c r="C35040" s="5">
        <v>5.3867500000000001</v>
      </c>
    </row>
    <row r="35041" spans="1:3">
      <c r="A35041" s="7">
        <f t="shared" si="1095"/>
        <v>43830.958333248367</v>
      </c>
      <c r="B35041" s="6">
        <f t="shared" si="1094"/>
        <v>43830.968749915031</v>
      </c>
      <c r="C35041" s="5">
        <v>5.3860000000000001</v>
      </c>
    </row>
    <row r="35042" spans="1:3">
      <c r="A35042" s="7">
        <f t="shared" si="1095"/>
        <v>43830.968749915031</v>
      </c>
      <c r="B35042" s="6">
        <f t="shared" si="1094"/>
        <v>43830.979166581696</v>
      </c>
      <c r="C35042" s="5">
        <v>5.3852500000000001</v>
      </c>
    </row>
    <row r="35043" spans="1:3">
      <c r="A35043" s="7">
        <f t="shared" si="1095"/>
        <v>43830.979166581696</v>
      </c>
      <c r="B35043" s="6">
        <f t="shared" si="1094"/>
        <v>43830.98958324836</v>
      </c>
      <c r="C35043" s="5">
        <v>5.3845000000000001</v>
      </c>
    </row>
    <row r="35044" spans="1:3">
      <c r="A35044" s="7">
        <f t="shared" si="1095"/>
        <v>43830.98958324836</v>
      </c>
      <c r="B35044" s="6">
        <f t="shared" si="1094"/>
        <v>43830.999999915024</v>
      </c>
      <c r="C35044" s="5">
        <v>5.38375</v>
      </c>
    </row>
  </sheetData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 § 17 Abs.2 Nr. 6 MS</vt:lpstr>
      <vt:lpstr> § 17 Abs.2 Nr. 6 MSNS</vt:lpstr>
      <vt:lpstr> § 17 Abs.2 Nr. 6 NS</vt:lpstr>
    </vt:vector>
  </TitlesOfParts>
  <Company>EON-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24438</dc:creator>
  <cp:lastModifiedBy>Junker, Fabian</cp:lastModifiedBy>
  <dcterms:created xsi:type="dcterms:W3CDTF">2017-03-01T09:20:16Z</dcterms:created>
  <dcterms:modified xsi:type="dcterms:W3CDTF">2020-04-07T13:20:22Z</dcterms:modified>
</cp:coreProperties>
</file>